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9E33A6D5-C83A-49A8-AA88-87FE00D90FAE}" xr6:coauthVersionLast="47" xr6:coauthVersionMax="47" xr10:uidLastSave="{00000000-0000-0000-0000-000000000000}"/>
  <bookViews>
    <workbookView xWindow="-105" yWindow="0" windowWidth="14610" windowHeight="15585" tabRatio="598" firstSheet="15" activeTab="15" xr2:uid="{7BA23E1E-3E9E-4BB7-8408-38268C1D35B0}"/>
  </bookViews>
  <sheets>
    <sheet name="Table of Contents -2015" sheetId="2" r:id="rId1"/>
    <sheet name="Top 20 Commodities -2015" sheetId="3" r:id="rId2"/>
    <sheet name="Permanent Acreage -2015" sheetId="4" r:id="rId3"/>
    <sheet name="Fruits &amp; Nut Crops -2015" sheetId="5" r:id="rId4"/>
    <sheet name="Seed Crops -2015" sheetId="6" r:id="rId5"/>
    <sheet name="Field Crops -2015" sheetId="7" r:id="rId6"/>
    <sheet name="Vegetable Crops -2015" sheetId="19" r:id="rId7"/>
    <sheet name="County CertifiedFarmers'Markets" sheetId="8" r:id="rId8"/>
    <sheet name="Nursery Crops - 2015" sheetId="9" r:id="rId9"/>
    <sheet name="Industrial &amp; Wood Crops - 2015" sheetId="20" r:id="rId10"/>
    <sheet name="Livestock &amp; Poultry -2015" sheetId="10" r:id="rId11"/>
    <sheet name="Livestock &amp; Poultry Products 15" sheetId="21" r:id="rId12"/>
    <sheet name="Apiary Products -2015" sheetId="11" r:id="rId13"/>
    <sheet name="Summary- 2015" sheetId="12" r:id="rId14"/>
    <sheet name="Pest Prevention &amp; Control -2016" sheetId="14" r:id="rId15"/>
    <sheet name="Marketing, Farming, Exports2015" sheetId="18" r:id="rId16"/>
  </sheets>
  <definedNames>
    <definedName name="ExternalData_1" localSheetId="0" hidden="1">'Table of Contents -2015'!$A$1:$A$15</definedName>
    <definedName name="ExternalData_10" localSheetId="12" hidden="1">'Apiary Products -2015'!$A$1:$F$11</definedName>
    <definedName name="ExternalData_11" localSheetId="13" hidden="1">'Summary- 2015'!$A$1:$E$23</definedName>
    <definedName name="ExternalData_12" localSheetId="11" hidden="1">'Livestock &amp; Poultry Products 15'!$A$1:$F$13</definedName>
    <definedName name="ExternalData_13" localSheetId="14" hidden="1">'Pest Prevention &amp; Control -2016'!$A$2:$D$15</definedName>
    <definedName name="ExternalData_2" localSheetId="1" hidden="1">'Top 20 Commodities -2015'!$A$1:$C$21</definedName>
    <definedName name="ExternalData_3" localSheetId="2" hidden="1">'Permanent Acreage -2015'!$A$1:$E$59</definedName>
    <definedName name="ExternalData_4" localSheetId="3" hidden="1">'Fruits &amp; Nut Crops -2015'!$A$1:$H$63</definedName>
    <definedName name="ExternalData_5" localSheetId="4" hidden="1">'Seed Crops -2015'!$A$1:$G$9</definedName>
    <definedName name="ExternalData_6" localSheetId="5" hidden="1">'Field Crops -2015'!$A$1:$H$33</definedName>
    <definedName name="ExternalData_7" localSheetId="7" hidden="1">'County CertifiedFarmers''Markets'!$A$1:$D$25</definedName>
    <definedName name="ExternalData_7" localSheetId="6" hidden="1">'Vegetable Crops -2015'!$A$1:$H$35</definedName>
    <definedName name="ExternalData_8" localSheetId="8" hidden="1">'Nursery Crops - 2015'!$A$1:$G$17</definedName>
    <definedName name="ExternalData_9" localSheetId="9" hidden="1">'Industrial &amp; Wood Crops - 2015'!$A$1:$F$11</definedName>
    <definedName name="ExternalData_9" localSheetId="10" hidden="1">'Livestock &amp; Poultry -2015'!$A$1:$G$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A9D168-5E22-4710-8E50-80419E107EB8}"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2" xr16:uid="{F3CF4904-DA90-487A-87C5-41044410BA4D}"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3" xr16:uid="{09EB33E7-7FAB-4736-848E-F9C5DA54EEB9}"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4" xr16:uid="{1A77D14E-A756-4FA3-887E-C48E3B846B6F}"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5" xr16:uid="{6AA08EAB-E2F0-415F-B2C2-DCD503A0CB45}"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6" xr16:uid="{9AC209FD-3E0A-4774-B1AF-E83EADD341BA}"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7" xr16:uid="{7FA405AD-5DA6-43FA-B69A-C6E9E868F5C0}" keepAlive="1" name="Query - Table006 (Page 10-12)" description="Connection to the 'Table006 (Page 10-12)' query in the workbook." type="5" refreshedVersion="8" background="1" saveData="1">
    <dbPr connection="Provider=Microsoft.Mashup.OleDb.1;Data Source=$Workbook$;Location=&quot;Table006 (Page 10-12)&quot;;Extended Properties=&quot;&quot;" command="SELECT * FROM [Table006 (Page 10-12)]"/>
  </connection>
  <connection id="8" xr16:uid="{8381E442-E7E7-41E7-A65C-FF4296200D9A}" keepAlive="1" name="Query - Table007 (Page 12)" description="Connection to the 'Table007 (Page 12)' query in the workbook." type="5" refreshedVersion="8" background="1" saveData="1">
    <dbPr connection="Provider=Microsoft.Mashup.OleDb.1;Data Source=$Workbook$;Location=&quot;Table007 (Page 12)&quot;;Extended Properties=&quot;&quot;" command="SELECT * FROM [Table007 (Page 12)]"/>
  </connection>
  <connection id="9" xr16:uid="{864BBD8A-1D79-4459-A67B-1802A612A9CE}" keepAlive="1" name="Query - Table008 (Page 13)" description="Connection to the 'Table008 (Page 13)' query in the workbook." type="5" refreshedVersion="8" background="1" saveData="1">
    <dbPr connection="Provider=Microsoft.Mashup.OleDb.1;Data Source=$Workbook$;Location=&quot;Table008 (Page 13)&quot;;Extended Properties=&quot;&quot;" command="SELECT * FROM [Table008 (Page 13)]"/>
  </connection>
  <connection id="10" xr16:uid="{7B5766CA-B19E-424A-8B2B-3B0945697B54}" keepAlive="1" name="Query - Table008 (Page 13) (2)" description="Connection to the 'Table008 (Page 13) (2)' query in the workbook." type="5" refreshedVersion="8" background="1" saveData="1">
    <dbPr connection="Provider=Microsoft.Mashup.OleDb.1;Data Source=$Workbook$;Location=&quot;Table008 (Page 13) (2)&quot;;Extended Properties=&quot;&quot;" command="SELECT * FROM [Table008 (Page 13) (2)]"/>
  </connection>
  <connection id="11" xr16:uid="{ABF7EB67-F137-46FD-9C1C-DA4F6B92993E}" keepAlive="1" name="Query - Table009 (Page 14)" description="Connection to the 'Table009 (Page 14)' query in the workbook." type="5" refreshedVersion="8" background="1" saveData="1">
    <dbPr connection="Provider=Microsoft.Mashup.OleDb.1;Data Source=$Workbook$;Location=&quot;Table009 (Page 14)&quot;;Extended Properties=&quot;&quot;" command="SELECT * FROM [Table009 (Page 14)]"/>
  </connection>
  <connection id="12" xr16:uid="{D3BEE837-063C-4531-AD1A-2965B4C06DA9}" keepAlive="1" name="Query - Table009 (Page 14) (2)" description="Connection to the 'Table009 (Page 14) (2)' query in the workbook." type="5" refreshedVersion="8" background="1" saveData="1">
    <dbPr connection="Provider=Microsoft.Mashup.OleDb.1;Data Source=$Workbook$;Location=&quot;Table009 (Page 14) (2)&quot;;Extended Properties=&quot;&quot;" command="SELECT * FROM [Table009 (Page 14) (2)]"/>
  </connection>
  <connection id="13" xr16:uid="{E62FEDB7-C2FD-4415-B6D7-CFDA89E30766}" keepAlive="1" name="Query - Table010 (Page 15)" description="Connection to the 'Table010 (Page 15)' query in the workbook." type="5" refreshedVersion="8" background="1" saveData="1">
    <dbPr connection="Provider=Microsoft.Mashup.OleDb.1;Data Source=$Workbook$;Location=&quot;Table010 (Page 15)&quot;;Extended Properties=&quot;&quot;" command="SELECT * FROM [Table010 (Page 15)]"/>
  </connection>
  <connection id="14" xr16:uid="{805AF8FE-97CA-4950-AD10-62B2C1946B13}" keepAlive="1" name="Query - Table011 (Page 16)" description="Connection to the 'Table011 (Page 16)' query in the workbook." type="5" refreshedVersion="8" background="1" saveData="1">
    <dbPr connection="Provider=Microsoft.Mashup.OleDb.1;Data Source=$Workbook$;Location=&quot;Table011 (Page 16)&quot;;Extended Properties=&quot;&quot;" command="SELECT * FROM [Table011 (Page 16)]"/>
  </connection>
  <connection id="15" xr16:uid="{91DC847C-BB36-40B2-ACC0-7EDEC4E14D5C}" keepAlive="1" name="Query - Table012 (Page 16)" description="Connection to the 'Table012 (Page 16)' query in the workbook." type="5" refreshedVersion="0" background="1" saveData="1">
    <dbPr connection="Provider=Microsoft.Mashup.OleDb.1;Data Source=$Workbook$;Location=&quot;Table012 (Page 16)&quot;;Extended Properties=&quot;&quot;" command="SELECT * FROM [Table012 (Page 16)]"/>
  </connection>
  <connection id="16" xr16:uid="{5BB325DD-AF5B-48A2-A186-E6D1B0E6565C}" keepAlive="1" name="Query - Table013 (Page 17)" description="Connection to the 'Table013 (Page 17)' query in the workbook." type="5" refreshedVersion="8" background="1" saveData="1">
    <dbPr connection="Provider=Microsoft.Mashup.OleDb.1;Data Source=$Workbook$;Location=&quot;Table013 (Page 17)&quot;;Extended Properties=&quot;&quot;" command="SELECT * FROM [Table013 (Page 17)]"/>
  </connection>
  <connection id="17" xr16:uid="{DD914E8B-4E7E-4ECB-81FD-424A3ACBF055}" keepAlive="1" name="Query - Table014 (Page 17)" description="Connection to the 'Table014 (Page 17)' query in the workbook." type="5" refreshedVersion="0" background="1" saveData="1">
    <dbPr connection="Provider=Microsoft.Mashup.OleDb.1;Data Source=$Workbook$;Location=&quot;Table014 (Page 17)&quot;;Extended Properties=&quot;&quot;" command="SELECT * FROM [Table014 (Page 17)]"/>
  </connection>
  <connection id="18" xr16:uid="{A5D6812C-8BF0-4FCB-890C-6E46AA4A658B}" keepAlive="1" name="Query - Table015 (Page 17)" description="Connection to the 'Table015 (Page 17)' query in the workbook." type="5" refreshedVersion="0" background="1" saveData="1">
    <dbPr connection="Provider=Microsoft.Mashup.OleDb.1;Data Source=$Workbook$;Location=&quot;Table015 (Page 17)&quot;;Extended Properties=&quot;&quot;" command="SELECT * FROM [Table015 (Page 17)]"/>
  </connection>
  <connection id="19" xr16:uid="{D66F2435-E19E-4250-9750-ABE961F573D3}" keepAlive="1" name="Query - Table016 (Page 18)" description="Connection to the 'Table016 (Page 18)' query in the workbook." type="5" refreshedVersion="0" background="1" saveData="1">
    <dbPr connection="Provider=Microsoft.Mashup.OleDb.1;Data Source=$Workbook$;Location=&quot;Table016 (Page 18)&quot;;Extended Properties=&quot;&quot;" command="SELECT * FROM [Table016 (Page 18)]"/>
  </connection>
</connections>
</file>

<file path=xl/sharedStrings.xml><?xml version="1.0" encoding="utf-8"?>
<sst xmlns="http://schemas.openxmlformats.org/spreadsheetml/2006/main" count="1685" uniqueCount="860">
  <si>
    <t xml:space="preserve">Table of Contents </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Direct Marketing, Organic Farming, Exports &amp; Pests</t>
  </si>
  <si>
    <t>COMMODITY</t>
  </si>
  <si>
    <t>VALUE</t>
  </si>
  <si>
    <t>2014 RANKING</t>
  </si>
  <si>
    <t>Grapes, All</t>
  </si>
  <si>
    <t>Almonds, Including By-Products</t>
  </si>
  <si>
    <t>Citrus, Fresh &amp; Processing</t>
  </si>
  <si>
    <t>Milk, Market &amp; Manufacturing</t>
  </si>
  <si>
    <t>Cattle &amp; Calves</t>
  </si>
  <si>
    <t>Carrots, Fresh &amp; Process</t>
  </si>
  <si>
    <t>Pistachios</t>
  </si>
  <si>
    <t>Pomegranates, Fresh &amp; Process</t>
  </si>
  <si>
    <t>Hay, Alfalfa</t>
  </si>
  <si>
    <t>Silage &amp; Forage</t>
  </si>
  <si>
    <t>Potatoes, Fresh &amp; Processing</t>
  </si>
  <si>
    <t>Tomatoes, Fresh &amp; Processing</t>
  </si>
  <si>
    <t>Nursery, Fruit and Nut Trees &amp; Vines</t>
  </si>
  <si>
    <t>Eggs &amp; Egg Product</t>
  </si>
  <si>
    <t>Onions, Fresh &amp; Dehydrator</t>
  </si>
  <si>
    <t>Cotton, Including Processed Cottonseed</t>
  </si>
  <si>
    <t>Bell Peppers, Fresh &amp; Processing</t>
  </si>
  <si>
    <t>Cherries</t>
  </si>
  <si>
    <t>Garlic, Fresh &amp; Processing</t>
  </si>
  <si>
    <t>CROP</t>
  </si>
  <si>
    <t>YEAR</t>
  </si>
  <si>
    <t>BEARING</t>
  </si>
  <si>
    <t>NON-BEARING</t>
  </si>
  <si>
    <t>TOTAL</t>
  </si>
  <si>
    <t>Almonds</t>
  </si>
  <si>
    <t>2015</t>
  </si>
  <si>
    <t>2014</t>
  </si>
  <si>
    <t>Apples</t>
  </si>
  <si>
    <t>Apricots</t>
  </si>
  <si>
    <t>Blueberries</t>
  </si>
  <si>
    <t>Figs</t>
  </si>
  <si>
    <t>Grapefruit</t>
  </si>
  <si>
    <t>Raisin</t>
  </si>
  <si>
    <t>Table</t>
  </si>
  <si>
    <t>Wine</t>
  </si>
  <si>
    <t>Kiwi</t>
  </si>
  <si>
    <t>Lemons</t>
  </si>
  <si>
    <t>Nectarines</t>
  </si>
  <si>
    <t>Olives</t>
  </si>
  <si>
    <t>Oranges, All</t>
  </si>
  <si>
    <t>Navels</t>
  </si>
  <si>
    <t>Valencias</t>
  </si>
  <si>
    <t>Peaches</t>
  </si>
  <si>
    <t>Pears</t>
  </si>
  <si>
    <t>Pecans</t>
  </si>
  <si>
    <t>Persimmons</t>
  </si>
  <si>
    <t>Pomegranates</t>
  </si>
  <si>
    <t>Prunes</t>
  </si>
  <si>
    <t>Tangerines</t>
  </si>
  <si>
    <t>&amp; Tangelos</t>
  </si>
  <si>
    <t>Walnuts</t>
  </si>
  <si>
    <t>Miscellaneous</t>
  </si>
  <si>
    <t>a/2015</t>
  </si>
  <si>
    <t>b/2014</t>
  </si>
  <si>
    <t>Totals</t>
  </si>
  <si>
    <t>Note: Bearing acreage may not always be harvested.</t>
  </si>
  <si>
    <t>a/ Includes: Avocado, Jujube, Kumquat, Lime and Quince.</t>
  </si>
  <si>
    <t>b/ Includes: Avocado, Jujube, Kumquat, Lime, Plumcot, Pluot and Quince.</t>
  </si>
  <si>
    <t>HARVESTED
ACRES</t>
  </si>
  <si>
    <t>PRODUCTION
PER ACRE</t>
  </si>
  <si>
    <t>TOTAL
PRODUCTION</t>
  </si>
  <si>
    <t>UNIT</t>
  </si>
  <si>
    <t>UNIT
VALUE</t>
  </si>
  <si>
    <t>TOTAL
VALUE</t>
  </si>
  <si>
    <t>210,000</t>
  </si>
  <si>
    <t>0.94</t>
  </si>
  <si>
    <t>a/197,000</t>
  </si>
  <si>
    <t>Ton</t>
  </si>
  <si>
    <t>199,000</t>
  </si>
  <si>
    <t>1.01</t>
  </si>
  <si>
    <t>a/201,000</t>
  </si>
  <si>
    <t>Almond</t>
  </si>
  <si>
    <t>---</t>
  </si>
  <si>
    <t>300,000</t>
  </si>
  <si>
    <t>113.00</t>
  </si>
  <si>
    <t>33,934,000</t>
  </si>
  <si>
    <t>By-Products</t>
  </si>
  <si>
    <t>329,000</t>
  </si>
  <si>
    <t>170.00</t>
  </si>
  <si>
    <t>56,083,000</t>
  </si>
  <si>
    <t>192</t>
  </si>
  <si>
    <t>6.82</t>
  </si>
  <si>
    <t>1,310</t>
  </si>
  <si>
    <t>1,910</t>
  </si>
  <si>
    <t>2,496,000</t>
  </si>
  <si>
    <t>669</t>
  </si>
  <si>
    <t>4.11</t>
  </si>
  <si>
    <t>2,750</t>
  </si>
  <si>
    <t>6,310.00</t>
  </si>
  <si>
    <t>17,354,000</t>
  </si>
  <si>
    <t>608</t>
  </si>
  <si>
    <t>7.37</t>
  </si>
  <si>
    <t>4,480</t>
  </si>
  <si>
    <t>5,300.00</t>
  </si>
  <si>
    <t>23,757,000</t>
  </si>
  <si>
    <t>5,290</t>
  </si>
  <si>
    <t>1.70</t>
  </si>
  <si>
    <t>8,990</t>
  </si>
  <si>
    <t>4,710.00</t>
  </si>
  <si>
    <t>42,368,000</t>
  </si>
  <si>
    <t>5,180</t>
  </si>
  <si>
    <t>0.83</t>
  </si>
  <si>
    <t>4,300</t>
  </si>
  <si>
    <t>6,840.00</t>
  </si>
  <si>
    <t>29,419,000</t>
  </si>
  <si>
    <t>Citrus, All</t>
  </si>
  <si>
    <t>65,217</t>
  </si>
  <si>
    <t>17.08</t>
  </si>
  <si>
    <t>1,113,900</t>
  </si>
  <si>
    <t>927,694,000</t>
  </si>
  <si>
    <t>64,234</t>
  </si>
  <si>
    <t>14.79</t>
  </si>
  <si>
    <t>949,800</t>
  </si>
  <si>
    <t>892,874,000</t>
  </si>
  <si>
    <t>927</t>
  </si>
  <si>
    <t>16.18</t>
  </si>
  <si>
    <t>15,000</t>
  </si>
  <si>
    <t>794.00</t>
  </si>
  <si>
    <t>11,913,000</t>
  </si>
  <si>
    <t>864</t>
  </si>
  <si>
    <t>15.39</t>
  </si>
  <si>
    <t>13,300</t>
  </si>
  <si>
    <t>706.00</t>
  </si>
  <si>
    <t>9,388,000</t>
  </si>
  <si>
    <t>3,290</t>
  </si>
  <si>
    <t>16.69</t>
  </si>
  <si>
    <t>54,900</t>
  </si>
  <si>
    <t>1,280.00</t>
  </si>
  <si>
    <t>70,455,000</t>
  </si>
  <si>
    <t>10.49</t>
  </si>
  <si>
    <t>34,500</t>
  </si>
  <si>
    <t>1,270.00</t>
  </si>
  <si>
    <t>43,873,000</t>
  </si>
  <si>
    <t>Oranges,</t>
  </si>
  <si>
    <t>31,000</t>
  </si>
  <si>
    <t>12.61</t>
  </si>
  <si>
    <t>391,000</t>
  </si>
  <si>
    <t>776.00</t>
  </si>
  <si>
    <t>303,162,000</t>
  </si>
  <si>
    <t>31,400</t>
  </si>
  <si>
    <t>10.25</t>
  </si>
  <si>
    <t>322,000</t>
  </si>
  <si>
    <t>942.00</t>
  </si>
  <si>
    <t>303,378,000</t>
  </si>
  <si>
    <t>5,300</t>
  </si>
  <si>
    <t>16.23</t>
  </si>
  <si>
    <t>86,000</t>
  </si>
  <si>
    <t>749.00</t>
  </si>
  <si>
    <t>64,397,000</t>
  </si>
  <si>
    <t>Valencia</t>
  </si>
  <si>
    <t>5,680</t>
  </si>
  <si>
    <t>13.38</t>
  </si>
  <si>
    <t>76,000</t>
  </si>
  <si>
    <t>783.00</t>
  </si>
  <si>
    <t>59,484,000</t>
  </si>
  <si>
    <t>Tangerine</t>
  </si>
  <si>
    <t>24,700</t>
  </si>
  <si>
    <t>11.13</t>
  </si>
  <si>
    <t>275,000</t>
  </si>
  <si>
    <t>1,600.00</t>
  </si>
  <si>
    <t>441,289,000</t>
  </si>
  <si>
    <t>&amp; Tangelo</t>
  </si>
  <si>
    <t>23,000</t>
  </si>
  <si>
    <t>10.48</t>
  </si>
  <si>
    <t>241,000</t>
  </si>
  <si>
    <t>1,800.00</t>
  </si>
  <si>
    <t>441,821,000</t>
  </si>
  <si>
    <t>Processing,</t>
  </si>
  <si>
    <t>292,000</t>
  </si>
  <si>
    <t>125.00</t>
  </si>
  <si>
    <t>36,478,000</t>
  </si>
  <si>
    <t>All Citrus</t>
  </si>
  <si>
    <t>263,000</t>
  </si>
  <si>
    <t>133.00</t>
  </si>
  <si>
    <t>34,930,000</t>
  </si>
  <si>
    <t>106,200</t>
  </si>
  <si>
    <t>11.36</t>
  </si>
  <si>
    <t>1,205,910</t>
  </si>
  <si>
    <t>1,643,103,000</t>
  </si>
  <si>
    <t>12.26</t>
  </si>
  <si>
    <t>1,302,300</t>
  </si>
  <si>
    <t>1,718,183,000</t>
  </si>
  <si>
    <t>b/2015</t>
  </si>
  <si>
    <t>15,200</t>
  </si>
  <si>
    <t>15.84</t>
  </si>
  <si>
    <t>240,810</t>
  </si>
  <si>
    <t>118,859,000</t>
  </si>
  <si>
    <t>Variety</t>
  </si>
  <si>
    <t>16,800</t>
  </si>
  <si>
    <t>14.16</t>
  </si>
  <si>
    <t>237,900</t>
  </si>
  <si>
    <t>128,559,000</t>
  </si>
  <si>
    <t>Fresh</t>
  </si>
  <si>
    <t>25,800</t>
  </si>
  <si>
    <t>1,700.00</t>
  </si>
  <si>
    <t>43,786,000</t>
  </si>
  <si>
    <t>Market</t>
  </si>
  <si>
    <t>64,400</t>
  </si>
  <si>
    <t>1,030.00</t>
  </si>
  <si>
    <t>66,251,000</t>
  </si>
  <si>
    <t>Raisins</t>
  </si>
  <si>
    <t>c/2015</t>
  </si>
  <si>
    <t>43,000</t>
  </si>
  <si>
    <t>68,763,000</t>
  </si>
  <si>
    <t>c/2014</t>
  </si>
  <si>
    <t>29,900</t>
  </si>
  <si>
    <t>1,770.00</t>
  </si>
  <si>
    <t>53,047,000</t>
  </si>
  <si>
    <t>Processing</t>
  </si>
  <si>
    <t>6,110</t>
  </si>
  <si>
    <t>536.00</t>
  </si>
  <si>
    <t>3,272,000</t>
  </si>
  <si>
    <t>6,300</t>
  </si>
  <si>
    <t>435.00</t>
  </si>
  <si>
    <t>2,741,000</t>
  </si>
  <si>
    <t>Crushed</t>
  </si>
  <si>
    <t>20,100</t>
  </si>
  <si>
    <t>151.00</t>
  </si>
  <si>
    <t>3,038,000</t>
  </si>
  <si>
    <t>34,400</t>
  </si>
  <si>
    <t>190.00</t>
  </si>
  <si>
    <t>6,520,000</t>
  </si>
  <si>
    <t>61,000</t>
  </si>
  <si>
    <t>11.58</t>
  </si>
  <si>
    <t>706,100</t>
  </si>
  <si>
    <t>1,445,700,000</t>
  </si>
  <si>
    <t>61,600</t>
  </si>
  <si>
    <t>12.85</t>
  </si>
  <si>
    <t>791,400</t>
  </si>
  <si>
    <t>1,503,844,000</t>
  </si>
  <si>
    <t>654,000</t>
  </si>
  <si>
    <t>1,437,885,000</t>
  </si>
  <si>
    <t>721,000</t>
  </si>
  <si>
    <t>1,490,053,000</t>
  </si>
  <si>
    <t>52,100</t>
  </si>
  <si>
    <t>150.00</t>
  </si>
  <si>
    <t>7,815,000</t>
  </si>
  <si>
    <t>70,400</t>
  </si>
  <si>
    <t>196.00</t>
  </si>
  <si>
    <t>13,791,000</t>
  </si>
  <si>
    <t>30,000</t>
  </si>
  <si>
    <t>8.63</t>
  </si>
  <si>
    <t>259,000</t>
  </si>
  <si>
    <t>78,544,000</t>
  </si>
  <si>
    <t>27,800</t>
  </si>
  <si>
    <t>9.82</t>
  </si>
  <si>
    <t>273,000</t>
  </si>
  <si>
    <t>85,780,000</t>
  </si>
  <si>
    <t>303.00</t>
  </si>
  <si>
    <t>314.00</t>
  </si>
  <si>
    <t>295</t>
  </si>
  <si>
    <t>9.76</t>
  </si>
  <si>
    <t>2,880</t>
  </si>
  <si>
    <t>1,300.00</t>
  </si>
  <si>
    <t>3,750,000</t>
  </si>
  <si>
    <t>108,300</t>
  </si>
  <si>
    <t>0.36</t>
  </si>
  <si>
    <t>d/39,300</t>
  </si>
  <si>
    <t>6,240.00</t>
  </si>
  <si>
    <t>245,174,000</t>
  </si>
  <si>
    <t>102,900</t>
  </si>
  <si>
    <t>0.78</t>
  </si>
  <si>
    <t>d/79,900</t>
  </si>
  <si>
    <t>5,020.00</t>
  </si>
  <si>
    <t>401,049,000</t>
  </si>
  <si>
    <t>Plums</t>
  </si>
  <si>
    <t>40</t>
  </si>
  <si>
    <t>7.75</t>
  </si>
  <si>
    <t>310</t>
  </si>
  <si>
    <t>557,000</t>
  </si>
  <si>
    <t>57</t>
  </si>
  <si>
    <t>9.30</t>
  </si>
  <si>
    <t>530</t>
  </si>
  <si>
    <t>1,220.00</t>
  </si>
  <si>
    <t>645,000</t>
  </si>
  <si>
    <t>Tomatoes,</t>
  </si>
  <si>
    <t>760</t>
  </si>
  <si>
    <t>15.92</t>
  </si>
  <si>
    <t>12,100</t>
  </si>
  <si>
    <t>752.00</t>
  </si>
  <si>
    <t>9,094,000</t>
  </si>
  <si>
    <t>840</t>
  </si>
  <si>
    <t>19.17</t>
  </si>
  <si>
    <t>16,100</t>
  </si>
  <si>
    <t>965.00</t>
  </si>
  <si>
    <t>15,534,000</t>
  </si>
  <si>
    <t>14,500</t>
  </si>
  <si>
    <t>45.72</t>
  </si>
  <si>
    <t>663,000</t>
  </si>
  <si>
    <t>80.00</t>
  </si>
  <si>
    <t>53,012,000</t>
  </si>
  <si>
    <t>Processed</t>
  </si>
  <si>
    <t>14,000</t>
  </si>
  <si>
    <t>52.86</t>
  </si>
  <si>
    <t>740,000</t>
  </si>
  <si>
    <t>89.50</t>
  </si>
  <si>
    <t>66,234,000</t>
  </si>
  <si>
    <t>1,330</t>
  </si>
  <si>
    <t>2.08</t>
  </si>
  <si>
    <t>d/2,760</t>
  </si>
  <si>
    <t>2,440.00</t>
  </si>
  <si>
    <t>6,723,000</t>
  </si>
  <si>
    <t>794</t>
  </si>
  <si>
    <t>1.47</t>
  </si>
  <si>
    <t>d/1,170</t>
  </si>
  <si>
    <t>3,390.00</t>
  </si>
  <si>
    <t>3,964,000</t>
  </si>
  <si>
    <t>e/2015</t>
  </si>
  <si>
    <t>12,900</t>
  </si>
  <si>
    <t>158,000</t>
  </si>
  <si>
    <t>235,258,000</t>
  </si>
  <si>
    <t>f/2014</t>
  </si>
  <si>
    <t>16,200</t>
  </si>
  <si>
    <t>95,000</t>
  </si>
  <si>
    <t>125,622,000</t>
  </si>
  <si>
    <t>525,398</t>
  </si>
  <si>
    <t>3,705,330</t>
  </si>
  <si>
    <t>510,308</t>
  </si>
  <si>
    <t>3,726,460</t>
  </si>
  <si>
    <t>Note: Organic commodities included</t>
  </si>
  <si>
    <t xml:space="preserve">a/ Almond production stated in terms of Nut Meat Equivalents.  </t>
  </si>
  <si>
    <t>b/ Total production includes raisins on a Fresh Equivalent basis.</t>
  </si>
  <si>
    <t>c/ A combined value reflecting free tonnage and reserve tonnage:  Dry Ratio:     2015 - 4.39 to 1      2014 - 4.44 to 1</t>
  </si>
  <si>
    <t>d/ Pistachio and Walnut production stated in terms of In-Shell Equivalents.</t>
  </si>
  <si>
    <t xml:space="preserve">e/Includes: Apple (Fresh &amp; Processed), Apricot (Processed) Avocado, Blackberry, Blueberry (Processed), Boysenberry, Cherry (Processed), Fig (Fresh &amp; Dry), Jujube, Kiwi, Kumquat, Lime, Nectarines, Olive, Peach (Fresh &amp; Processed), Pear, Pecan, Persimmon, Pomegranate (Fresh &amp; Juice), Raspberry, Strawberry, and Quince, </t>
  </si>
  <si>
    <t>f/ Includes: Apple (Fresh &amp; Processed), Apricots, Avocado, Blackberry, Blueberry (Processed), Boysenberry, Fig (Fresh &amp; Dry), Jujube, Kiwi, Kumquat, Lime, Olive, Peach (Fresh &amp; Processed), Pear, Pecan, Persimmon, Plumcot, Pluot, Pomegranate (Fresh &amp; Juice), Prune, Raspberry, Strawberry, and Quince.</t>
  </si>
  <si>
    <t>Cotton</t>
  </si>
  <si>
    <t>228</t>
  </si>
  <si>
    <t>a/$ 288.00</t>
  </si>
  <si>
    <t>151</t>
  </si>
  <si>
    <t>a/$ 339.00</t>
  </si>
  <si>
    <t>Field</t>
  </si>
  <si>
    <t>130</t>
  </si>
  <si>
    <t>470</t>
  </si>
  <si>
    <t>Vegetable</t>
  </si>
  <si>
    <t>d/2015</t>
  </si>
  <si>
    <t>1,260</t>
  </si>
  <si>
    <t>e/2014</t>
  </si>
  <si>
    <t>1,030</t>
  </si>
  <si>
    <t>f/1,390</t>
  </si>
  <si>
    <t>f/1,500</t>
  </si>
  <si>
    <t>a/ Includes a per acre approval.</t>
  </si>
  <si>
    <t>b/ Includes: Wheat Seed.</t>
  </si>
  <si>
    <t>c/ Includes: Alfalfa and Wheat Seed.</t>
  </si>
  <si>
    <t xml:space="preserve">d/ Includes: Blackeye, Broccoli, Cabbage, Lettuce, Onion and Potato Seed. </t>
  </si>
  <si>
    <t xml:space="preserve">e/ Includes: Broccoli, Cabbage, Carrot, Lettuce, Onion and Potato Seed. </t>
  </si>
  <si>
    <t>f/ Does not include cotton acreage.</t>
  </si>
  <si>
    <t>Barley</t>
  </si>
  <si>
    <t>2,110</t>
  </si>
  <si>
    <t>1.49</t>
  </si>
  <si>
    <t>3,140</t>
  </si>
  <si>
    <t>873,000</t>
  </si>
  <si>
    <t>a/2014</t>
  </si>
  <si>
    <t>1,470</t>
  </si>
  <si>
    <t>1.75</t>
  </si>
  <si>
    <t>2,570</t>
  </si>
  <si>
    <t>547,000</t>
  </si>
  <si>
    <t>Beans, Dry</t>
  </si>
  <si>
    <t>1,185</t>
  </si>
  <si>
    <t>1,770</t>
  </si>
  <si>
    <t>990.00</t>
  </si>
  <si>
    <t>1,760,000</t>
  </si>
  <si>
    <t>Edible</t>
  </si>
  <si>
    <t>1,028</t>
  </si>
  <si>
    <t>1.83</t>
  </si>
  <si>
    <t>1,880</t>
  </si>
  <si>
    <t>1,200.00</t>
  </si>
  <si>
    <t>2,251,000</t>
  </si>
  <si>
    <t>Cotton Lint,</t>
  </si>
  <si>
    <t>3,465</t>
  </si>
  <si>
    <t>b/1,720</t>
  </si>
  <si>
    <t>11,900</t>
  </si>
  <si>
    <t>Bale</t>
  </si>
  <si>
    <t>d/0.94</t>
  </si>
  <si>
    <t>5,609,000</t>
  </si>
  <si>
    <t>Upland &amp; Acala</t>
  </si>
  <si>
    <t>4,175</t>
  </si>
  <si>
    <t>b/1,880</t>
  </si>
  <si>
    <t>15,700</t>
  </si>
  <si>
    <t>d/0.90</t>
  </si>
  <si>
    <t>7,053,000</t>
  </si>
  <si>
    <t>17,380</t>
  </si>
  <si>
    <t>b/1,490</t>
  </si>
  <si>
    <t>c/51,800</t>
  </si>
  <si>
    <t>d/1.31</t>
  </si>
  <si>
    <t>33,924,000</t>
  </si>
  <si>
    <t>Pima</t>
  </si>
  <si>
    <t>30,260</t>
  </si>
  <si>
    <t>b/1,640</t>
  </si>
  <si>
    <t>c/99,000</t>
  </si>
  <si>
    <t>d/1.67</t>
  </si>
  <si>
    <t>82,588,000</t>
  </si>
  <si>
    <t>Cottonseed,</t>
  </si>
  <si>
    <t>24,300</t>
  </si>
  <si>
    <t>455.00</t>
  </si>
  <si>
    <t>11,045,000</t>
  </si>
  <si>
    <t>44,100</t>
  </si>
  <si>
    <t>633.00</t>
  </si>
  <si>
    <t>27,927,000</t>
  </si>
  <si>
    <t>101,000</t>
  </si>
  <si>
    <t>7.16</t>
  </si>
  <si>
    <t>723,000</t>
  </si>
  <si>
    <t>185.00</t>
  </si>
  <si>
    <t>133,685,000</t>
  </si>
  <si>
    <t>109,000</t>
  </si>
  <si>
    <t>8.46</t>
  </si>
  <si>
    <t>922,000</t>
  </si>
  <si>
    <t>247.00</t>
  </si>
  <si>
    <t>227,973,000</t>
  </si>
  <si>
    <t>Hay, Grain</t>
  </si>
  <si>
    <t>13,900</t>
  </si>
  <si>
    <t>3.07</t>
  </si>
  <si>
    <t>42,700</t>
  </si>
  <si>
    <t>160.00</t>
  </si>
  <si>
    <t>6,840,000</t>
  </si>
  <si>
    <t>9,210</t>
  </si>
  <si>
    <t>5.19</t>
  </si>
  <si>
    <t>47,800</t>
  </si>
  <si>
    <t>212.00</t>
  </si>
  <si>
    <t>10,157,000</t>
  </si>
  <si>
    <t>Hay, Other</t>
  </si>
  <si>
    <t>6,770</t>
  </si>
  <si>
    <t>3.40</t>
  </si>
  <si>
    <t>143.00</t>
  </si>
  <si>
    <t>3,291,000</t>
  </si>
  <si>
    <t>7,400</t>
  </si>
  <si>
    <t>3.41</t>
  </si>
  <si>
    <t>25,200</t>
  </si>
  <si>
    <t>192.00</t>
  </si>
  <si>
    <t>4,831,000</t>
  </si>
  <si>
    <t>Pasture, Irrigated</t>
  </si>
  <si>
    <t>7,000</t>
  </si>
  <si>
    <t>Acre</t>
  </si>
  <si>
    <t>140.00</t>
  </si>
  <si>
    <t>980,000</t>
  </si>
  <si>
    <t>Pasture, Other</t>
  </si>
  <si>
    <t>1,343,000</t>
  </si>
  <si>
    <t>2,210,000</t>
  </si>
  <si>
    <t>Pasture, Range</t>
  </si>
  <si>
    <t>1,449,000</t>
  </si>
  <si>
    <t>13.00</t>
  </si>
  <si>
    <t>18,838,000</t>
  </si>
  <si>
    <t>1,450,000</t>
  </si>
  <si>
    <t>15.00</t>
  </si>
  <si>
    <t>21,744,000</t>
  </si>
  <si>
    <t>Safflower</t>
  </si>
  <si>
    <t>Silage and</t>
  </si>
  <si>
    <t>93,000</t>
  </si>
  <si>
    <t>19.02</t>
  </si>
  <si>
    <t>1,769,000</t>
  </si>
  <si>
    <t>47.90</t>
  </si>
  <si>
    <t>84,773,000</t>
  </si>
  <si>
    <t>Forage</t>
  </si>
  <si>
    <t>85,000</t>
  </si>
  <si>
    <t>19.20</t>
  </si>
  <si>
    <t>1,632,000</t>
  </si>
  <si>
    <t>49.80</t>
  </si>
  <si>
    <t>81,334,000</t>
  </si>
  <si>
    <t>Wheat</t>
  </si>
  <si>
    <t>20,000</t>
  </si>
  <si>
    <t>3.19</t>
  </si>
  <si>
    <t>63,700</t>
  </si>
  <si>
    <t>238.00</t>
  </si>
  <si>
    <t>15,151,000</t>
  </si>
  <si>
    <t>27,600</t>
  </si>
  <si>
    <t>3.37</t>
  </si>
  <si>
    <t>281.00</t>
  </si>
  <si>
    <t>26,143,000</t>
  </si>
  <si>
    <t>20,200</t>
  </si>
  <si>
    <t>146,000</t>
  </si>
  <si>
    <t>22,506,000</t>
  </si>
  <si>
    <t>16,700</t>
  </si>
  <si>
    <t>64,640</t>
  </si>
  <si>
    <t>11,564,000</t>
  </si>
  <si>
    <t>g/286,010</t>
  </si>
  <si>
    <t>g/298,843</t>
  </si>
  <si>
    <t xml:space="preserve">a/ May contain dryland.   </t>
  </si>
  <si>
    <t xml:space="preserve"> b/ Pounds Lint per Acre.</t>
  </si>
  <si>
    <t xml:space="preserve">c/ 500 Pound Net Weight Bale. </t>
  </si>
  <si>
    <t>d/ Price per Pound.</t>
  </si>
  <si>
    <t xml:space="preserve">e/Includes:Field Corn (Grain), Rape, Rye, Sorghum-Milo, Safflower and Triticale.	</t>
  </si>
  <si>
    <t>f/includes:Field Corn (Grain), Rape, Rye, Sorghum-Milo, Safflower , Straw , Sugar Cane and Triticale.</t>
  </si>
  <si>
    <t>g/ Does not include Range acreage.</t>
  </si>
  <si>
    <t>Garlic,</t>
  </si>
  <si>
    <t>2,680</t>
  </si>
  <si>
    <t>8.25</t>
  </si>
  <si>
    <t>1,420.00</t>
  </si>
  <si>
    <t>2,610</t>
  </si>
  <si>
    <t>8.24</t>
  </si>
  <si>
    <t>1,350.00</t>
  </si>
  <si>
    <t>1,380</t>
  </si>
  <si>
    <t>7.82</t>
  </si>
  <si>
    <t>760.00</t>
  </si>
  <si>
    <t>1,000</t>
  </si>
  <si>
    <t>8.06</t>
  </si>
  <si>
    <t>670.00</t>
  </si>
  <si>
    <t>Lettuce, Head</t>
  </si>
  <si>
    <t>340</t>
  </si>
  <si>
    <t>27.06</t>
  </si>
  <si>
    <t>606.00</t>
  </si>
  <si>
    <t>320</t>
  </si>
  <si>
    <t>16.66</t>
  </si>
  <si>
    <t>694.00</t>
  </si>
  <si>
    <t>Onions,</t>
  </si>
  <si>
    <t>4,080</t>
  </si>
  <si>
    <t>23.73</t>
  </si>
  <si>
    <t>354.00</t>
  </si>
  <si>
    <t>4,220</t>
  </si>
  <si>
    <t>22.01</t>
  </si>
  <si>
    <t>246.00</t>
  </si>
  <si>
    <t>3,330</t>
  </si>
  <si>
    <t>21.53</t>
  </si>
  <si>
    <t>234.00</t>
  </si>
  <si>
    <t>Dehydrator</t>
  </si>
  <si>
    <t>3,650</t>
  </si>
  <si>
    <t>20.55</t>
  </si>
  <si>
    <t>268.00</t>
  </si>
  <si>
    <t>Peppers, Bell</t>
  </si>
  <si>
    <t>1,730</t>
  </si>
  <si>
    <t>21.68</t>
  </si>
  <si>
    <t>1,140.00</t>
  </si>
  <si>
    <t>2,200</t>
  </si>
  <si>
    <t>1,620.00</t>
  </si>
  <si>
    <t>Potatoes, All</t>
  </si>
  <si>
    <t>13,290</t>
  </si>
  <si>
    <t>27.73</t>
  </si>
  <si>
    <t>13,470</t>
  </si>
  <si>
    <t>27.71</t>
  </si>
  <si>
    <t>Potatoes, Spring</t>
  </si>
  <si>
    <t>11,710</t>
  </si>
  <si>
    <t>27.52</t>
  </si>
  <si>
    <t>28.48</t>
  </si>
  <si>
    <t>Fresh Market</t>
  </si>
  <si>
    <t>298.00</t>
  </si>
  <si>
    <t>256.00</t>
  </si>
  <si>
    <t>200.00</t>
  </si>
  <si>
    <t>Culls</t>
  </si>
  <si>
    <t>30.00</t>
  </si>
  <si>
    <t>25.00</t>
  </si>
  <si>
    <t>Potatoes, Winter</t>
  </si>
  <si>
    <t>1,580</t>
  </si>
  <si>
    <t>29.24</t>
  </si>
  <si>
    <t>1,760</t>
  </si>
  <si>
    <t>22.59</t>
  </si>
  <si>
    <t>504.00</t>
  </si>
  <si>
    <t>Watermelons,</t>
  </si>
  <si>
    <t>1,940</t>
  </si>
  <si>
    <t>39.18</t>
  </si>
  <si>
    <t>315.00</t>
  </si>
  <si>
    <t>Seeded/Seedless</t>
  </si>
  <si>
    <t>2,380</t>
  </si>
  <si>
    <t>28.53</t>
  </si>
  <si>
    <t>292.00</t>
  </si>
  <si>
    <t>37,400</t>
  </si>
  <si>
    <t>36,600</t>
  </si>
  <si>
    <t>a/ Includes: Artichoke, Arugula, Asparagus, Basil, Beans Green &amp; Succulent (Fresh &amp; Processed), Bok Choy, Broccoli, Butter Lettuce, Cabbage (Fresh &amp; Processed), Cantaloupe, Carrots (Fresh &amp; Processed), Cauliflower, Chard, Celery, Chive, Cilantro, Collard, Corn (Sweet), Cucumber, Daikon, Dandelion Greens, Dill, Eggplant, Fennel, Gai Choy, Gai Lon, Gourd, Green Onions, Herbs, Kale, Kohlrabi, Leaf Lettuce,  Melons (Other), Mustard, Napa Cabbage,  Parsley (Fresh &amp; Processed), Parsnip, Peas (Fresh &amp; Processed), Peppers (Chili &amp; Processed), Pumpkin, Radishes, Red Beets, Romaine Lettuce, Rutabaga, Spinach, Squash, Sweet Potatoes and Turnips.</t>
  </si>
  <si>
    <t>b/ Includes:  Artichoke, Arugula, Asparagus, Basil, Beans Green &amp; Succulent (Fresh &amp; Processed), Bok Choy, Broccoli, Brussel Sprouts, Butter Lettuce, Cabbage (Fresh &amp; Processed), Cantaloupe, Carrots (Fresh &amp; Processed), Cauliflower, Chard, Celery, Chive, Cilantro, Collard, Corn (Sweet), Cucumber, Daikon, Dandelion Greens, Dill, Eggplant, Fennel, Gai Choy, Gai Lon, Gourd, Green Onions, Kale, Kohlrabi, Leaf Lettuce, Leeks, Melons (Other), Mustard, Napa Cabbage, Okra, Parsley (Fresh &amp; Processed), Parsnip, Peas (Fresh &amp; Processed), Peppers (Chili &amp; Processed), Pumpkin, Radishes, Red Beets, Rhubarb, Romaine Lettuce, Rosemary, Rutabaga, Sage, Spinach, Squash, Sweet Potatoes, Tomatillo, Turnips and Yams</t>
  </si>
  <si>
    <t>LOCATION</t>
  </si>
  <si>
    <t>SEASON</t>
  </si>
  <si>
    <t>DAY</t>
  </si>
  <si>
    <t>TIME</t>
  </si>
  <si>
    <t>Brimhall Farmers’ Market</t>
  </si>
  <si>
    <t>Year Round</t>
  </si>
  <si>
    <t>Saturday</t>
  </si>
  <si>
    <t>9 am - 1pm</t>
  </si>
  <si>
    <t>NE Corner of Brimhall &amp; Calloway, 9500 Brimhall Rd.</t>
  </si>
  <si>
    <t>Clinica Sierra Vista/Delano</t>
  </si>
  <si>
    <t>May through</t>
  </si>
  <si>
    <t>Wednesday</t>
  </si>
  <si>
    <t>3 pm -5 pm</t>
  </si>
  <si>
    <t>Community Health Center, 1508 Garces Hwy.</t>
  </si>
  <si>
    <t>November</t>
  </si>
  <si>
    <r>
      <rPr>
        <b/>
        <sz val="11"/>
        <color theme="1"/>
        <rFont val="Aptos Narrow"/>
        <family val="2"/>
        <scheme val="minor"/>
      </rPr>
      <t>Clinica Sierra Vista/East Bakersfield</t>
    </r>
    <r>
      <rPr>
        <sz val="11"/>
        <color theme="1"/>
        <rFont val="Aptos Narrow"/>
        <family val="2"/>
        <scheme val="minor"/>
      </rPr>
      <t xml:space="preserve">
Community Health Center, 815 Dr. Martin Luther King Jr. Blvd.</t>
    </r>
  </si>
  <si>
    <t>Thursday</t>
  </si>
  <si>
    <t>10am - 12pm</t>
  </si>
  <si>
    <t>Clinica Sierra Vista/Lamont</t>
  </si>
  <si>
    <t>Tuesday</t>
  </si>
  <si>
    <t>3pm -5 pm</t>
  </si>
  <si>
    <t>Community Health Center, 8787 Hall Rd</t>
  </si>
  <si>
    <r>
      <rPr>
        <b/>
        <sz val="11"/>
        <color theme="1"/>
        <rFont val="Aptos Narrow"/>
        <family val="2"/>
        <scheme val="minor"/>
      </rPr>
      <t>From the Farmhouse Shafter</t>
    </r>
    <r>
      <rPr>
        <sz val="11"/>
        <color theme="1"/>
        <rFont val="Aptos Narrow"/>
        <family val="2"/>
        <scheme val="minor"/>
      </rPr>
      <t xml:space="preserve">
James &amp; Central, 320 Central Ave.</t>
    </r>
  </si>
  <si>
    <t>June through August</t>
  </si>
  <si>
    <t>8:30 am - 1pm</t>
  </si>
  <si>
    <t>Haggin Oaks Farmers’ Market</t>
  </si>
  <si>
    <t>Sunday</t>
  </si>
  <si>
    <t>9 am - 2pm</t>
  </si>
  <si>
    <t>Corner of Ming &amp; Haggin Oaks, 8800 Ming Ave.</t>
  </si>
  <si>
    <t>Lakeshore Farmers’ Market</t>
  </si>
  <si>
    <t>9 am -1 pm</t>
  </si>
  <si>
    <t>Lakeshore Lodge, 7644 Wofford Heights Blvd.</t>
  </si>
  <si>
    <t>Main Street Farmers’ Market Tehachapi</t>
  </si>
  <si>
    <t>June through</t>
  </si>
  <si>
    <t>4pm -7 pm</t>
  </si>
  <si>
    <t>Rail Road Park, Tehachapi Blvd.</t>
  </si>
  <si>
    <t>August</t>
  </si>
  <si>
    <t>Oildale Farmers’ Market</t>
  </si>
  <si>
    <t>5pm -8pm</t>
  </si>
  <si>
    <t>North High School, 300 Galaxy Rd.</t>
  </si>
  <si>
    <t>September</t>
  </si>
  <si>
    <t>3pm -6pm</t>
  </si>
  <si>
    <t>Emerald Cove Park</t>
  </si>
  <si>
    <t>January through</t>
  </si>
  <si>
    <t>Patton &amp; Hageman, 4303 Patton Way</t>
  </si>
  <si>
    <t>December</t>
  </si>
  <si>
    <t>9 am - 2 pm</t>
  </si>
  <si>
    <t>Sports Authority Bakersfield</t>
  </si>
  <si>
    <t>Ming &amp; New Stine, 4821 Ming Ave.</t>
  </si>
  <si>
    <r>
      <rPr>
        <b/>
        <sz val="11"/>
        <color theme="1"/>
        <rFont val="Aptos Narrow"/>
        <family val="2"/>
        <scheme val="minor"/>
      </rPr>
      <t>Valley Farmers’ Market Bakersfield</t>
    </r>
    <r>
      <rPr>
        <sz val="11"/>
        <color theme="1"/>
        <rFont val="Aptos Narrow"/>
        <family val="2"/>
        <scheme val="minor"/>
      </rPr>
      <t xml:space="preserve">
Golden State Hwy. &amp; F St.</t>
    </r>
  </si>
  <si>
    <t>8am - 12pm</t>
  </si>
  <si>
    <r>
      <rPr>
        <b/>
        <sz val="11"/>
        <color theme="1"/>
        <rFont val="Aptos Narrow"/>
        <family val="2"/>
        <scheme val="minor"/>
      </rPr>
      <t>Kernville Farmers’ Market</t>
    </r>
    <r>
      <rPr>
        <sz val="11"/>
        <color theme="1"/>
        <rFont val="Aptos Narrow"/>
        <family val="2"/>
        <scheme val="minor"/>
      </rPr>
      <t xml:space="preserve">
Kernville, 101 Piute Drive</t>
    </r>
  </si>
  <si>
    <t>8am - 1pm</t>
  </si>
  <si>
    <t>HARVESTED ACRES</t>
  </si>
  <si>
    <t>TOTAL PRODUCTION</t>
  </si>
  <si>
    <t>UNIT VALUE</t>
  </si>
  <si>
    <t>TOTAL VALUE</t>
  </si>
  <si>
    <t>Christmas</t>
  </si>
  <si>
    <t>Tree</t>
  </si>
  <si>
    <t>Trees</t>
  </si>
  <si>
    <t>Fruit and Nut</t>
  </si>
  <si>
    <t>1,150</t>
  </si>
  <si>
    <t>13,897,000</t>
  </si>
  <si>
    <t>Plant</t>
  </si>
  <si>
    <t>52,746,000</t>
  </si>
  <si>
    <t>Trees &amp; Vines</t>
  </si>
  <si>
    <t>1,600</t>
  </si>
  <si>
    <t>15,553,000</t>
  </si>
  <si>
    <t>52,390,000</t>
  </si>
  <si>
    <t>Herbaceous</t>
  </si>
  <si>
    <t>1,855,000</t>
  </si>
  <si>
    <t>Plants</t>
  </si>
  <si>
    <t>1,044,000</t>
  </si>
  <si>
    <t>Ornamental</t>
  </si>
  <si>
    <t>99</t>
  </si>
  <si>
    <t>512,000</t>
  </si>
  <si>
    <t>1,153,000</t>
  </si>
  <si>
    <t>Trees &amp; Shrubs a/b/2014</t>
  </si>
  <si>
    <t>176</t>
  </si>
  <si>
    <t>295,000</t>
  </si>
  <si>
    <t>2,512,000</t>
  </si>
  <si>
    <t>Propagative</t>
  </si>
  <si>
    <t>1,750,000</t>
  </si>
  <si>
    <t>Material</t>
  </si>
  <si>
    <t>2,376,000</t>
  </si>
  <si>
    <t>Roses</t>
  </si>
  <si>
    <t>670</t>
  </si>
  <si>
    <t>9,249,000</t>
  </si>
  <si>
    <t>$ 2.48</t>
  </si>
  <si>
    <t>22,970,000</t>
  </si>
  <si>
    <t>18,812,000</t>
  </si>
  <si>
    <t>$ 1.88</t>
  </si>
  <si>
    <t>35,391,000</t>
  </si>
  <si>
    <t>Turf</t>
  </si>
  <si>
    <t>168</t>
  </si>
  <si>
    <t>Sq Ft</t>
  </si>
  <si>
    <t>2,784,000</t>
  </si>
  <si>
    <t>2,087</t>
  </si>
  <si>
    <t>3,356</t>
  </si>
  <si>
    <t>a/ Includes container grown plants.</t>
  </si>
  <si>
    <t xml:space="preserve"> b/ Includes turf, due to disclosure rules.</t>
  </si>
  <si>
    <t>Almond Shells</t>
  </si>
  <si>
    <t>202,000</t>
  </si>
  <si>
    <t>214,000</t>
  </si>
  <si>
    <t>Biomass &amp;</t>
  </si>
  <si>
    <t>200,000</t>
  </si>
  <si>
    <t>Composting</t>
  </si>
  <si>
    <t>227,000</t>
  </si>
  <si>
    <t>Timber</t>
  </si>
  <si>
    <t>2,516</t>
  </si>
  <si>
    <t>Brd Ft</t>
  </si>
  <si>
    <t>1,432</t>
  </si>
  <si>
    <t>Wood for</t>
  </si>
  <si>
    <t>1,612</t>
  </si>
  <si>
    <t>Cord</t>
  </si>
  <si>
    <t>b/$ 300.00</t>
  </si>
  <si>
    <t>Fuel</t>
  </si>
  <si>
    <t>1,914</t>
  </si>
  <si>
    <t>b/$ 209.00</t>
  </si>
  <si>
    <t>a/ Production and value based on information provided by: Timber Tax Division, Property Tax Department, State Board of Equalization.</t>
  </si>
  <si>
    <t>b/ Price includes U.S. Forest Service Permits for woodcutting.</t>
  </si>
  <si>
    <t>NUMBER
OF HEAD</t>
  </si>
  <si>
    <t>TOTAL
LIVEWEIGHT</t>
  </si>
  <si>
    <t>338,000</t>
  </si>
  <si>
    <t>Head</t>
  </si>
  <si>
    <t>$ 1,050.00</t>
  </si>
  <si>
    <t>$ 1,300.00</t>
  </si>
  <si>
    <t>Sheep &amp; Lambs</t>
  </si>
  <si>
    <t>90,000</t>
  </si>
  <si>
    <t>Cwt</t>
  </si>
  <si>
    <t>155.00</t>
  </si>
  <si>
    <t>13,950,000</t>
  </si>
  <si>
    <t>91,000</t>
  </si>
  <si>
    <t>13,500,000</t>
  </si>
  <si>
    <t>Hogs</t>
  </si>
  <si>
    <t>1,968</t>
  </si>
  <si>
    <t>4,860</t>
  </si>
  <si>
    <t>44.40</t>
  </si>
  <si>
    <t>216,000</t>
  </si>
  <si>
    <t>1,885</t>
  </si>
  <si>
    <t>4,650</t>
  </si>
  <si>
    <t>76.60</t>
  </si>
  <si>
    <t>356,000</t>
  </si>
  <si>
    <t>Ostriches</t>
  </si>
  <si>
    <t>125</t>
  </si>
  <si>
    <t>250,000</t>
  </si>
  <si>
    <t>175</t>
  </si>
  <si>
    <t>313,000</t>
  </si>
  <si>
    <t>171,000</t>
  </si>
  <si>
    <t>627,000</t>
  </si>
  <si>
    <t>a/ Includes:  Game Birds for Meat, Registered Freshwater Aquaculturists and Other.</t>
  </si>
  <si>
    <t>PRODUCT</t>
  </si>
  <si>
    <t>Milk,</t>
  </si>
  <si>
    <t>38,001,000</t>
  </si>
  <si>
    <t>$ 15.60</t>
  </si>
  <si>
    <t>40,937,000</t>
  </si>
  <si>
    <t>$ 22.30</t>
  </si>
  <si>
    <t>22,200</t>
  </si>
  <si>
    <t>17.50</t>
  </si>
  <si>
    <t>Manufacturing</t>
  </si>
  <si>
    <t>24,400</t>
  </si>
  <si>
    <t>24.00</t>
  </si>
  <si>
    <t>Manure</t>
  </si>
  <si>
    <t>801,000</t>
  </si>
  <si>
    <t>745,000</t>
  </si>
  <si>
    <t>Wool</t>
  </si>
  <si>
    <t>450,000</t>
  </si>
  <si>
    <t>Lb.</t>
  </si>
  <si>
    <t>675,000</t>
  </si>
  <si>
    <t>1.50</t>
  </si>
  <si>
    <t>Eggs &amp;</t>
  </si>
  <si>
    <t>Egg Product</t>
  </si>
  <si>
    <t>Honey</t>
  </si>
  <si>
    <t>2,940,000</t>
  </si>
  <si>
    <t>Lb</t>
  </si>
  <si>
    <t>6,379,000</t>
  </si>
  <si>
    <t>3,765,000</t>
  </si>
  <si>
    <t>7,643,000</t>
  </si>
  <si>
    <t>Beeswax</t>
  </si>
  <si>
    <t>367,000</t>
  </si>
  <si>
    <t>3.17</t>
  </si>
  <si>
    <t>1,164,000</t>
  </si>
  <si>
    <t>471,000</t>
  </si>
  <si>
    <t>3.50</t>
  </si>
  <si>
    <t>1,647,000</t>
  </si>
  <si>
    <t>Pollination</t>
  </si>
  <si>
    <t>449,000</t>
  </si>
  <si>
    <t>Colony</t>
  </si>
  <si>
    <t>168.00</t>
  </si>
  <si>
    <t>75,229,000</t>
  </si>
  <si>
    <t>431,000</t>
  </si>
  <si>
    <t>173.00</t>
  </si>
  <si>
    <t>74,447,000</t>
  </si>
  <si>
    <t>Other Apiary</t>
  </si>
  <si>
    <t>Products</t>
  </si>
  <si>
    <t>RANGE</t>
  </si>
  <si>
    <t>Field Crops &amp; Rangeland</t>
  </si>
  <si>
    <t>286,010</t>
  </si>
  <si>
    <t>298,843</t>
  </si>
  <si>
    <t>66,170</t>
  </si>
  <si>
    <t>66,450</t>
  </si>
  <si>
    <t>1,390</t>
  </si>
  <si>
    <t>1,500</t>
  </si>
  <si>
    <t>881,055</t>
  </si>
  <si>
    <t>880,457</t>
  </si>
  <si>
    <t>Total Value without Timber</t>
  </si>
  <si>
    <t>PEST EXCLUSION</t>
  </si>
  <si>
    <t>INSPECTION TYPE</t>
  </si>
  <si>
    <t>PREMISES VISITED</t>
  </si>
  <si>
    <t>SHIPMENTS INSPECTED</t>
  </si>
  <si>
    <t>PESTS/NOR’s</t>
  </si>
  <si>
    <t>TRACS (CA Overnight)</t>
  </si>
  <si>
    <t>U. S. Post Office</t>
  </si>
  <si>
    <t>UPS</t>
  </si>
  <si>
    <t>Federal Express</t>
  </si>
  <si>
    <t>Federal Express Ground</t>
  </si>
  <si>
    <t>Air Freight</t>
  </si>
  <si>
    <t>Gypsy Moth</t>
  </si>
  <si>
    <t>Florida/Southern States</t>
  </si>
  <si>
    <t>Hawaii</t>
  </si>
  <si>
    <t>Truck</t>
  </si>
  <si>
    <t>Specialty Market</t>
  </si>
  <si>
    <t>Beehives</t>
  </si>
  <si>
    <t>Other</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Yellow Panel Trap</t>
  </si>
  <si>
    <t>Asian Citrus Psyllid 
(Diaphorina citri)</t>
  </si>
  <si>
    <t xml:space="preserve">European Grapevine Moth 
(Lobesia botrana)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 63</t>
  </si>
  <si>
    <t>Partial listing of registered crops: Carrots, Vetch, Potatoes, Table Grapes, Tomatoes, Oranges, Spinach, Lettuce, Broccoli, Beans (Snap), Kale, Beets, Blueberries, Chard, Cauliflower, Cabbage, Oats and Onions.</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 xml:space="preserve">Phytosanitary Certificates Processed </t>
  </si>
  <si>
    <t>TOP 10 DESTINATION COUNTRIES</t>
  </si>
  <si>
    <t xml:space="preserve">PHYTOSANITARY CERTIFICATES ISSUED </t>
  </si>
  <si>
    <t>Mexico</t>
  </si>
  <si>
    <t>China</t>
  </si>
  <si>
    <t>Japan</t>
  </si>
  <si>
    <t xml:space="preserve">Canada </t>
  </si>
  <si>
    <t>Austraila</t>
  </si>
  <si>
    <t>Republic of Korea</t>
  </si>
  <si>
    <t>Hong Kong</t>
  </si>
  <si>
    <t>India</t>
  </si>
  <si>
    <t>Taiwan</t>
  </si>
  <si>
    <t>Indonesia</t>
  </si>
  <si>
    <r>
      <rPr>
        <b/>
        <sz val="18"/>
        <color theme="1"/>
        <rFont val="Aptos Narrow"/>
        <family val="2"/>
        <scheme val="minor"/>
      </rPr>
      <t>MAJOR COMMODITIES EXPORTED</t>
    </r>
    <r>
      <rPr>
        <sz val="11"/>
        <color theme="1"/>
        <rFont val="Aptos Narrow"/>
        <family val="2"/>
        <scheme val="minor"/>
      </rPr>
      <t>:</t>
    </r>
  </si>
  <si>
    <t>Grapes, Almonds, Pistachios, Oranges, Potatoes, Carrots, Cotton, Lemon, Tangelos and Other Citr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8">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1">
    <xf numFmtId="0" fontId="0" fillId="0" borderId="0" xfId="0"/>
    <xf numFmtId="0" fontId="0" fillId="2" borderId="0" xfId="0" applyFill="1"/>
    <xf numFmtId="0" fontId="2" fillId="0" borderId="0" xfId="0" applyFont="1"/>
    <xf numFmtId="0" fontId="2" fillId="0" borderId="1" xfId="0" applyFont="1" applyBorder="1"/>
    <xf numFmtId="0" fontId="0" fillId="0" borderId="5" xfId="0" applyBorder="1"/>
    <xf numFmtId="0" fontId="0" fillId="0" borderId="6" xfId="0" applyBorder="1"/>
    <xf numFmtId="1" fontId="0" fillId="0" borderId="6" xfId="0" applyNumberFormat="1" applyBorder="1" applyAlignment="1">
      <alignment horizontal="center" vertical="center"/>
    </xf>
    <xf numFmtId="0" fontId="0" fillId="0" borderId="6" xfId="0" applyBorder="1" applyAlignment="1">
      <alignment wrapText="1"/>
    </xf>
    <xf numFmtId="0" fontId="0" fillId="0" borderId="5" xfId="0" applyBorder="1" applyAlignment="1">
      <alignment horizontal="center" vertical="center"/>
    </xf>
    <xf numFmtId="0" fontId="0" fillId="0" borderId="5" xfId="0" applyBorder="1" applyAlignment="1">
      <alignment horizontal="center"/>
    </xf>
    <xf numFmtId="0" fontId="0" fillId="0" borderId="13" xfId="0" applyBorder="1"/>
    <xf numFmtId="0" fontId="0" fillId="0" borderId="13" xfId="0" applyBorder="1" applyAlignment="1">
      <alignment horizontal="center"/>
    </xf>
    <xf numFmtId="3" fontId="0" fillId="0" borderId="6" xfId="0" applyNumberFormat="1" applyBorder="1" applyAlignment="1">
      <alignment horizontal="center"/>
    </xf>
    <xf numFmtId="0" fontId="0" fillId="0" borderId="6" xfId="0" applyBorder="1" applyAlignment="1">
      <alignment horizontal="center"/>
    </xf>
    <xf numFmtId="0" fontId="0" fillId="0" borderId="3" xfId="0" applyBorder="1"/>
    <xf numFmtId="0" fontId="7" fillId="0" borderId="0" xfId="0" applyFont="1"/>
    <xf numFmtId="0" fontId="2" fillId="0" borderId="12" xfId="0" applyFont="1" applyBorder="1"/>
    <xf numFmtId="0" fontId="2" fillId="0" borderId="6" xfId="0" applyFont="1" applyBorder="1"/>
    <xf numFmtId="0" fontId="2" fillId="0" borderId="11" xfId="0" applyFont="1" applyBorder="1"/>
    <xf numFmtId="0" fontId="0" fillId="0" borderId="10" xfId="0" applyBorder="1"/>
    <xf numFmtId="0" fontId="0" fillId="0" borderId="9" xfId="0" applyBorder="1"/>
    <xf numFmtId="44" fontId="0" fillId="0" borderId="5" xfId="2" applyFont="1" applyBorder="1"/>
    <xf numFmtId="164" fontId="0" fillId="0" borderId="5" xfId="2" applyNumberFormat="1" applyFont="1" applyBorder="1"/>
    <xf numFmtId="165" fontId="0" fillId="0" borderId="5" xfId="1" applyNumberFormat="1" applyFont="1" applyBorder="1"/>
    <xf numFmtId="165" fontId="0" fillId="0" borderId="9" xfId="1" applyNumberFormat="1" applyFont="1" applyBorder="1"/>
    <xf numFmtId="0" fontId="2" fillId="0" borderId="10" xfId="0" applyFont="1" applyBorder="1"/>
    <xf numFmtId="0" fontId="0" fillId="0" borderId="5" xfId="0" applyBorder="1" applyAlignment="1">
      <alignment horizontal="right"/>
    </xf>
    <xf numFmtId="44" fontId="0" fillId="0" borderId="5" xfId="2" applyFont="1" applyBorder="1" applyAlignment="1">
      <alignment horizontal="right"/>
    </xf>
    <xf numFmtId="164" fontId="0" fillId="0" borderId="9" xfId="2" applyNumberFormat="1" applyFont="1" applyBorder="1" applyAlignment="1">
      <alignment horizontal="right"/>
    </xf>
    <xf numFmtId="164" fontId="0" fillId="0" borderId="9" xfId="2" applyNumberFormat="1" applyFont="1" applyBorder="1"/>
    <xf numFmtId="8" fontId="0" fillId="0" borderId="5" xfId="0" applyNumberFormat="1" applyBorder="1" applyAlignment="1">
      <alignment horizontal="right"/>
    </xf>
    <xf numFmtId="165" fontId="0" fillId="0" borderId="5" xfId="1" applyNumberFormat="1" applyFont="1" applyBorder="1" applyAlignment="1">
      <alignment horizontal="center" vertical="center"/>
    </xf>
    <xf numFmtId="3" fontId="0" fillId="0" borderId="5" xfId="0" applyNumberFormat="1" applyBorder="1" applyAlignment="1">
      <alignment horizontal="center" vertical="center"/>
    </xf>
    <xf numFmtId="0" fontId="0" fillId="0" borderId="5" xfId="0" applyBorder="1" applyAlignment="1">
      <alignment horizontal="left" vertical="top"/>
    </xf>
    <xf numFmtId="0" fontId="0" fillId="0" borderId="0" xfId="0" applyAlignment="1">
      <alignment wrapText="1"/>
    </xf>
    <xf numFmtId="164" fontId="0" fillId="0" borderId="0" xfId="2" applyNumberFormat="1" applyFont="1"/>
    <xf numFmtId="164" fontId="2" fillId="0" borderId="11" xfId="2" applyNumberFormat="1" applyFont="1" applyBorder="1"/>
    <xf numFmtId="164" fontId="0" fillId="2" borderId="0" xfId="2" applyNumberFormat="1" applyFont="1" applyFill="1"/>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7" xfId="0" applyBorder="1" applyAlignment="1">
      <alignment horizontal="left"/>
    </xf>
    <xf numFmtId="0" fontId="0" fillId="0" borderId="8" xfId="0" applyBorder="1" applyAlignment="1">
      <alignment horizontal="left"/>
    </xf>
    <xf numFmtId="0" fontId="0" fillId="0" borderId="7" xfId="0" applyBorder="1" applyAlignment="1">
      <alignment horizontal="center"/>
    </xf>
    <xf numFmtId="0" fontId="0" fillId="0" borderId="8" xfId="0" applyBorder="1" applyAlignment="1">
      <alignment horizontal="center"/>
    </xf>
    <xf numFmtId="0" fontId="0" fillId="0" borderId="5" xfId="0" applyBorder="1" applyAlignment="1">
      <alignment horizontal="center" vertical="center"/>
    </xf>
    <xf numFmtId="0" fontId="0" fillId="0" borderId="5" xfId="0" applyBorder="1" applyAlignment="1">
      <alignment horizontal="center"/>
    </xf>
    <xf numFmtId="0" fontId="0" fillId="0" borderId="9" xfId="0" applyBorder="1" applyAlignment="1">
      <alignment horizontal="left"/>
    </xf>
    <xf numFmtId="0" fontId="0" fillId="0" borderId="10" xfId="0" applyBorder="1" applyAlignment="1">
      <alignment horizontal="left"/>
    </xf>
    <xf numFmtId="0" fontId="0" fillId="0" borderId="9" xfId="0" applyBorder="1" applyAlignment="1">
      <alignment horizontal="center"/>
    </xf>
    <xf numFmtId="0" fontId="0" fillId="0" borderId="10" xfId="0" applyBorder="1" applyAlignment="1">
      <alignment horizontal="center"/>
    </xf>
    <xf numFmtId="0" fontId="0" fillId="0" borderId="9" xfId="0" applyBorder="1" applyAlignment="1">
      <alignment horizontal="center" wrapText="1"/>
    </xf>
    <xf numFmtId="0" fontId="0" fillId="0" borderId="10" xfId="0" applyBorder="1" applyAlignment="1">
      <alignment horizontal="center" wrapText="1"/>
    </xf>
    <xf numFmtId="0" fontId="0" fillId="0" borderId="5" xfId="0" applyBorder="1" applyAlignment="1">
      <alignment horizontal="center" wrapText="1"/>
    </xf>
    <xf numFmtId="0" fontId="0" fillId="0" borderId="5" xfId="0" applyBorder="1" applyAlignment="1">
      <alignment horizontal="left"/>
    </xf>
    <xf numFmtId="0" fontId="4" fillId="0" borderId="0" xfId="0" applyFont="1" applyAlignment="1">
      <alignment horizontal="center"/>
    </xf>
    <xf numFmtId="0" fontId="0" fillId="0" borderId="0" xfId="0" applyAlignment="1">
      <alignment horizontal="center"/>
    </xf>
    <xf numFmtId="3" fontId="0" fillId="0" borderId="9" xfId="0" applyNumberFormat="1" applyBorder="1" applyAlignment="1">
      <alignment horizontal="center"/>
    </xf>
    <xf numFmtId="0" fontId="0" fillId="0" borderId="6" xfId="0" applyBorder="1" applyAlignment="1">
      <alignment horizontal="center" wrapText="1"/>
    </xf>
    <xf numFmtId="0" fontId="0" fillId="0" borderId="11" xfId="0" applyBorder="1" applyAlignment="1">
      <alignment horizontal="center"/>
    </xf>
    <xf numFmtId="0" fontId="0" fillId="0" borderId="12" xfId="0" applyBorder="1" applyAlignment="1">
      <alignment horizontal="center"/>
    </xf>
    <xf numFmtId="0" fontId="0" fillId="0" borderId="0" xfId="0"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6" fillId="0" borderId="0" xfId="0" applyFont="1" applyAlignment="1">
      <alignment horizontal="center"/>
    </xf>
    <xf numFmtId="0" fontId="0" fillId="0" borderId="1" xfId="0" applyBorder="1" applyAlignment="1">
      <alignment horizontal="center"/>
    </xf>
    <xf numFmtId="0" fontId="0" fillId="0" borderId="2" xfId="0" applyBorder="1" applyAlignment="1">
      <alignment horizontal="center"/>
    </xf>
    <xf numFmtId="3" fontId="2" fillId="0" borderId="4" xfId="0" applyNumberFormat="1" applyFont="1" applyBorder="1" applyAlignment="1">
      <alignment horizontal="center"/>
    </xf>
    <xf numFmtId="3" fontId="0" fillId="0" borderId="5" xfId="0" applyNumberFormat="1" applyBorder="1" applyAlignment="1">
      <alignment horizontal="center"/>
    </xf>
    <xf numFmtId="0" fontId="0" fillId="0" borderId="6" xfId="0" applyBorder="1" applyAlignment="1">
      <alignment horizontal="center"/>
    </xf>
    <xf numFmtId="3" fontId="0" fillId="0" borderId="6" xfId="0" applyNumberFormat="1" applyBorder="1" applyAlignment="1">
      <alignment horizontal="center"/>
    </xf>
  </cellXfs>
  <cellStyles count="3">
    <cellStyle name="Comma" xfId="1" builtinId="3"/>
    <cellStyle name="Currency" xfId="2" builtinId="4"/>
    <cellStyle name="Normal" xfId="0" builtinId="0"/>
  </cellStyles>
  <dxfs count="123">
    <dxf>
      <border diagonalUp="0" diagonalDown="0">
        <left style="thin">
          <color indexed="64"/>
        </left>
        <right/>
        <vertical style="thin">
          <color indexed="64"/>
        </vertical>
      </border>
    </dxf>
    <dxf>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indexed="64"/>
        </left>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alignment horizontal="right" vertical="bottom" textRotation="0" wrapText="0" indent="0" justifyLastLine="0" shrinkToFit="0" readingOrder="0"/>
      <border diagonalUp="0" diagonalDown="0" outline="0">
        <left style="thin">
          <color indexed="64"/>
        </left>
        <right style="thin">
          <color auto="1"/>
        </right>
      </border>
    </dxf>
    <dxf>
      <numFmt numFmtId="0" formatCode="General"/>
      <border diagonalUp="0" diagonalDown="0" outline="0">
        <left style="thin">
          <color indexed="64"/>
        </left>
        <right style="thin">
          <color indexed="64"/>
        </right>
      </border>
    </dxf>
    <dxf>
      <numFmt numFmtId="0" formatCode="General"/>
      <alignment horizontal="right" vertical="bottom" textRotation="0" wrapText="0" indent="0" justifyLastLine="0" shrinkToFit="0" readingOrder="0"/>
      <border diagonalUp="0" diagonalDown="0" outline="0">
        <left style="thin">
          <color indexed="64"/>
        </left>
        <right style="thin">
          <color indexed="64"/>
        </right>
      </border>
    </dxf>
    <dxf>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auto="1"/>
        </bottom>
      </border>
    </dxf>
    <dxf>
      <border diagonalUp="0" diagonalDown="0">
        <left style="thin">
          <color auto="1"/>
        </left>
        <right style="thin">
          <color auto="1"/>
        </right>
        <top style="thin">
          <color auto="1"/>
        </top>
        <bottom style="thin">
          <color auto="1"/>
        </bottom>
      </border>
    </dxf>
    <dxf>
      <font>
        <b/>
      </font>
      <border diagonalUp="0" diagonalDown="0">
        <left style="thin">
          <color auto="1"/>
        </left>
        <right style="thin">
          <color auto="1"/>
        </right>
        <top/>
        <bottom/>
        <vertical style="thin">
          <color auto="1"/>
        </vertical>
        <horizontal/>
      </border>
    </dxf>
    <dxf>
      <numFmt numFmtId="164" formatCode="_(&quot;$&quot;* #,##0_);_(&quot;$&quot;* \(#,##0\);_(&quot;$&quot;* &quot;-&quot;??_);_(@_)"/>
      <alignment horizontal="right" vertical="bottom" textRotation="0" wrapText="0" indent="0" justifyLastLine="0" shrinkToFit="0" readingOrder="0"/>
      <border diagonalUp="0" diagonalDown="0">
        <left style="thin">
          <color indexed="64"/>
        </left>
        <right/>
        <vertical style="thin">
          <color indexed="64"/>
        </vertical>
      </border>
    </dxf>
    <dxf>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outline="0">
        <left style="thin">
          <color indexed="64"/>
        </left>
        <right/>
      </border>
    </dxf>
    <dxf>
      <alignment horizontal="right" vertical="bottom" textRotation="0" wrapText="0" indent="0" justifyLastLine="0" shrinkToFit="0" readingOrder="0"/>
      <border diagonalUp="0" diagonalDown="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bottom/>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alignment horizontal="right" vertical="bottom" textRotation="0" wrapText="0" indent="0" justifyLastLine="0" shrinkToFit="0" readingOrder="0"/>
      <border diagonalUp="0" diagonalDown="0" outline="0">
        <left style="thin">
          <color indexed="64"/>
        </left>
        <right style="thin">
          <color auto="1"/>
        </right>
      </border>
    </dxf>
    <dxf>
      <numFmt numFmtId="0" formatCode="General"/>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0" formatCode="General"/>
    </dxf>
    <dxf>
      <numFmt numFmtId="0" formatCode="General"/>
    </dxf>
    <dxf>
      <numFmt numFmtId="0" formatCode="General"/>
    </dxf>
    <dxf>
      <numFmt numFmtId="0" formatCode="General"/>
    </dxf>
    <dxf>
      <numFmt numFmtId="164" formatCode="_(&quot;$&quot;* #,##0_);_(&quot;$&quot;* \(#,##0\);_(&quot;$&quot;* &quot;-&quot;??_);_(@_)"/>
      <border diagonalUp="0" diagonalDown="0" outline="0">
        <left style="thin">
          <color indexed="64"/>
        </left>
        <right style="thin">
          <color indexed="64"/>
        </right>
      </border>
    </dxf>
    <dxf>
      <alignment horizontal="right" vertical="bottom"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165" formatCode="_(* #,##0_);_(* \(#,##0\);_(* &quot;-&quot;??_);_(@_)"/>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left" vertical="top"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right style="thin">
          <color indexed="64"/>
        </right>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numFmt numFmtId="0" formatCode="General"/>
      <alignment horizontal="right" vertical="bottom" textRotation="0" wrapText="0" indent="0" justifyLastLine="0" shrinkToFit="0" readingOrder="0"/>
      <border diagonalUp="0" diagonalDown="0" outline="0">
        <left style="thin">
          <color indexed="64"/>
        </left>
        <right style="thin">
          <color auto="1"/>
        </right>
      </border>
    </dxf>
    <dxf>
      <numFmt numFmtId="0" formatCode="General"/>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outline="0">
        <left style="thin">
          <color indexed="64"/>
        </left>
        <right/>
      </border>
    </dxf>
    <dxf>
      <border diagonalUp="0" diagonalDown="0" outline="0">
        <left style="thin">
          <color indexed="64"/>
        </left>
        <right style="thin">
          <color auto="1"/>
        </right>
      </border>
    </dxf>
    <dxf>
      <numFmt numFmtId="0" formatCode="General"/>
      <border diagonalUp="0" diagonalDown="0" outline="0">
        <left style="thin">
          <color indexed="64"/>
        </left>
        <right style="thin">
          <color indexed="64"/>
        </right>
      </border>
    </dxf>
    <dxf>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alignment horizontal="right" vertical="bottom" textRotation="0" wrapText="0" indent="0" justifyLastLine="0" shrinkToFit="0" readingOrder="0"/>
      <border diagonalUp="0" diagonalDown="0" outline="0">
        <left style="thin">
          <color indexed="64"/>
        </left>
        <right style="thin">
          <color auto="1"/>
        </right>
      </border>
    </dxf>
    <dxf>
      <numFmt numFmtId="0" formatCode="General"/>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5" formatCode="_(* #,##0_);_(* \(#,##0\);_(* &quot;-&quot;??_);_(@_)"/>
      <border diagonalUp="0" diagonalDown="0" outline="0">
        <left style="thin">
          <color indexed="64"/>
        </left>
        <right/>
      </border>
    </dxf>
    <dxf>
      <numFmt numFmtId="165" formatCode="_(* #,##0_);_(* \(#,##0\);_(* &quot;-&quot;??_);_(@_)"/>
      <border diagonalUp="0" diagonalDown="0" outline="0">
        <left style="thin">
          <color indexed="64"/>
        </left>
        <right style="thin">
          <color indexed="64"/>
        </right>
      </border>
    </dxf>
    <dxf>
      <numFmt numFmtId="165" formatCode="_(* #,##0_);_(* \(#,##0\);_(* &quot;-&quot;??_);_(@_)"/>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border diagonalUp="0" diagonalDown="0" outline="0">
        <left style="thin">
          <color indexed="64"/>
        </left>
        <right/>
      </border>
    </dxf>
    <dxf>
      <numFmt numFmtId="164" formatCode="_(&quot;$&quot;* #,##0_);_(&quot;$&quot;* \(#,##0\);_(&quot;$&quot;* &quot;-&quot;??_);_(@_)"/>
      <border diagonalUp="0" diagonalDown="0" outline="0">
        <left style="thin">
          <color indexed="64"/>
        </left>
        <right style="thin">
          <color indexed="64"/>
        </right>
      </border>
    </dxf>
    <dxf>
      <numFmt numFmtId="0" formatCode="General"/>
      <border diagonalUp="0" diagonalDown="0" outline="0">
        <left/>
        <right style="thin">
          <color indexed="64"/>
        </right>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xdr:row>
      <xdr:rowOff>19050</xdr:rowOff>
    </xdr:from>
    <xdr:to>
      <xdr:col>9</xdr:col>
      <xdr:colOff>542925</xdr:colOff>
      <xdr:row>49</xdr:row>
      <xdr:rowOff>135114</xdr:rowOff>
    </xdr:to>
    <xdr:pic>
      <xdr:nvPicPr>
        <xdr:cNvPr id="3" name="Picture 2">
          <a:extLst>
            <a:ext uri="{FF2B5EF4-FFF2-40B4-BE49-F238E27FC236}">
              <a16:creationId xmlns:a16="http://schemas.microsoft.com/office/drawing/2014/main" id="{064290C7-6636-CBA5-60B6-079F699188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48050"/>
          <a:ext cx="7772400" cy="60215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57150</xdr:rowOff>
    </xdr:from>
    <xdr:to>
      <xdr:col>9</xdr:col>
      <xdr:colOff>438150</xdr:colOff>
      <xdr:row>40</xdr:row>
      <xdr:rowOff>187058</xdr:rowOff>
    </xdr:to>
    <xdr:pic>
      <xdr:nvPicPr>
        <xdr:cNvPr id="3" name="Picture 2">
          <a:extLst>
            <a:ext uri="{FF2B5EF4-FFF2-40B4-BE49-F238E27FC236}">
              <a16:creationId xmlns:a16="http://schemas.microsoft.com/office/drawing/2014/main" id="{F6244389-1C3E-0038-3A2F-63D3AFAB01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533650"/>
          <a:ext cx="7772400" cy="52734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95250</xdr:rowOff>
    </xdr:from>
    <xdr:to>
      <xdr:col>9</xdr:col>
      <xdr:colOff>514350</xdr:colOff>
      <xdr:row>49</xdr:row>
      <xdr:rowOff>10215</xdr:rowOff>
    </xdr:to>
    <xdr:pic>
      <xdr:nvPicPr>
        <xdr:cNvPr id="3" name="Picture 2">
          <a:extLst>
            <a:ext uri="{FF2B5EF4-FFF2-40B4-BE49-F238E27FC236}">
              <a16:creationId xmlns:a16="http://schemas.microsoft.com/office/drawing/2014/main" id="{1B5BF76D-81A2-80F3-B3EB-886E38D532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857750"/>
          <a:ext cx="7772400" cy="448696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85725</xdr:colOff>
      <xdr:row>26</xdr:row>
      <xdr:rowOff>85725</xdr:rowOff>
    </xdr:from>
    <xdr:to>
      <xdr:col>29</xdr:col>
      <xdr:colOff>542925</xdr:colOff>
      <xdr:row>47</xdr:row>
      <xdr:rowOff>184066</xdr:rowOff>
    </xdr:to>
    <xdr:pic>
      <xdr:nvPicPr>
        <xdr:cNvPr id="3" name="Picture 2">
          <a:extLst>
            <a:ext uri="{FF2B5EF4-FFF2-40B4-BE49-F238E27FC236}">
              <a16:creationId xmlns:a16="http://schemas.microsoft.com/office/drawing/2014/main" id="{9C798B2D-C782-7308-AAEC-5E15E7AEBDF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448925" y="5038725"/>
          <a:ext cx="7772400" cy="4098841"/>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C0638F1-66D9-4C9F-A374-F11B3A8C5703}" autoFormatId="16" applyNumberFormats="0" applyBorderFormats="0" applyFontFormats="0" applyPatternFormats="0" applyAlignmentFormats="0" applyWidthHeightFormats="0">
  <queryTableRefresh nextId="3">
    <queryTableFields count="1">
      <queryTableField id="1" name="Letter from the Commissioner" tableColumnId="1"/>
    </queryTableFields>
    <queryTableDeletedFields count="1">
      <deletedField name="page i"/>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9" connectionId="10" xr16:uid="{C45FF61D-8431-4E6C-834E-1BE9803E02CE}" autoFormatId="16" applyNumberFormats="0" applyBorderFormats="0" applyFontFormats="0" applyPatternFormats="0" applyAlignmentFormats="0" applyWidthHeightFormats="0">
  <queryTableRefresh nextId="10">
    <queryTableFields count="6">
      <queryTableField id="1" name="CROP" tableColumnId="1"/>
      <queryTableField id="2" name="YEAR" tableColumnId="2"/>
      <queryTableField id="3" name="TOTAL_x000a_PRODUCTION" tableColumnId="3"/>
      <queryTableField id="4" name="UNIT" tableColumnId="4"/>
      <queryTableField id="6" name="UNIT_x000a_VALUE" tableColumnId="6"/>
      <queryTableField id="9" name="TOTAL_x000a_VALUE" tableColumnId="9"/>
    </queryTableFields>
    <queryTableDeletedFields count="3">
      <deletedField name="Column7"/>
      <deletedField name="Column8"/>
      <deletedField name="Column5"/>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9" connectionId="11" xr16:uid="{1BEA852E-E9C6-4F19-968B-95AC6275CA87}"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NUMBER_x000a_OF HEAD" tableColumnId="3"/>
      <queryTableField id="4" name="TOTAL_x000a_LIVEWEIGHT"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12" xr16:uid="{2CC0EB2A-16E8-47C9-83D5-61B6386B6B2A}" autoFormatId="16" applyNumberFormats="0" applyBorderFormats="0" applyFontFormats="0" applyPatternFormats="0" applyAlignmentFormats="0" applyWidthHeightFormats="0">
  <queryTableRefresh nextId="9">
    <queryTableFields count="6">
      <queryTableField id="1" name="PRODUCT"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7"/>
      <deletedField name="Column5"/>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0" connectionId="13" xr16:uid="{A61B090A-C5A9-4F26-AA96-567AA0BD3659}"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TOTAL_x000a_PRODUCTION" tableColumnId="3"/>
      <queryTableField id="4" name="UNIT" tableColumnId="4"/>
      <queryTableField id="6" name="UNIT_x000a_VALUE" tableColumnId="6"/>
      <queryTableField id="8" name="TOTAL_x000a_VALUE" tableColumnId="8"/>
    </queryTableFields>
    <queryTableDeletedFields count="2">
      <deletedField name="Column5"/>
      <deletedField name="Column7"/>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1" connectionId="14" xr16:uid="{0C2B048B-6FA4-448D-8017-E19A1F4DEE94}"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3" connectionId="16" xr16:uid="{FD525942-6C2D-49FB-9A68-AE310DB95533}" autoFormatId="16" applyNumberFormats="0" applyBorderFormats="0" applyFontFormats="0" applyPatternFormats="0" applyAlignmentFormats="0" applyWidthHeightFormats="0">
  <queryTableRefresh nextId="5">
    <queryTableFields count="4">
      <queryTableField id="1" name="INSPECTION TYPE" tableColumnId="1"/>
      <queryTableField id="2" name="PREMISES VISITED" tableColumnId="2"/>
      <queryTableField id="3" name="SHIPMENTS INSPECTED" tableColumnId="3"/>
      <queryTableField id="4" name="PESTS/NOR’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74E4937C-CE44-4B11-9C88-CB5B23FF4B0B}"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6E70E055-C34C-40CC-9D27-89F9544C618B}" autoFormatId="16" applyNumberFormats="0" applyBorderFormats="0" applyFontFormats="0" applyPatternFormats="0" applyAlignmentFormats="0" applyWidthHeightFormats="0">
  <queryTableRefresh nextId="6">
    <queryTableFields count="5">
      <queryTableField id="1" name="CROP" tableColumnId="1"/>
      <queryTableField id="2" name="YEAR" tableColumnId="2"/>
      <queryTableField id="3" name="BEARING" tableColumnId="3"/>
      <queryTableField id="4" name="NON-BEARING" tableColumnId="4"/>
      <queryTableField id="5" name="TOTAL"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5" xr16:uid="{6A11762A-6E0D-4360-A3A1-6BC9350DCD47}"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6" xr16:uid="{65CC9313-307D-4CEB-B368-32218A2BAE43}"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7" xr16:uid="{32316D7C-72E1-4292-8AFA-E14E81ADBEB7}"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8" name="UNIT_x000a_VALUE" tableColumnId="8"/>
      <queryTableField id="10" name="TOTAL_x000a_VALUE"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connectionId="1" xr16:uid="{92A09312-96C5-4BA0-BE9F-268EA5F39000}" autoFormatId="16" applyNumberFormats="0" applyBorderFormats="0" applyFontFormats="0" applyPatternFormats="0" applyAlignmentFormats="0" applyWidthHeightFormats="0">
  <queryTableRefresh nextId="10">
    <queryTableFields count="8">
      <queryTableField id="1" name="CROP" tableColumnId="1"/>
      <queryTableField id="2" name="YEAR" tableColumnId="2"/>
      <queryTableField id="3" name="HARVESTED_x000a_ACRES" tableColumnId="3"/>
      <queryTableField id="4" name="PRODUCTION_x000a_PER ACRE" tableColumnId="4"/>
      <queryTableField id="5" name="TOTAL_x000a_PRODUCTION" tableColumnId="5"/>
      <queryTableField id="6" name="UNIT" tableColumnId="6"/>
      <queryTableField id="7" name="UNIT_x000a_VALUE" tableColumnId="7"/>
      <queryTableField id="8" name="TOTAL_x000a_VALUE" tableColumnId="8"/>
    </queryTableFields>
    <queryTableDeletedFields count="1">
      <deletedField name="Column9"/>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connectionId="8" xr16:uid="{39FF6A07-B055-4402-9385-1C4E8621E51D}" autoFormatId="16" applyNumberFormats="0" applyBorderFormats="0" applyFontFormats="0" applyPatternFormats="0" applyAlignmentFormats="0" applyWidthHeightFormats="0">
  <queryTableRefresh nextId="18">
    <queryTableFields count="4">
      <queryTableField id="1" name="LOCATION" tableColumnId="1"/>
      <queryTableField id="5" name="SEASON" tableColumnId="5"/>
      <queryTableField id="11" name="DAY" tableColumnId="11"/>
      <queryTableField id="16" name="TIME" tableColumnId="16"/>
    </queryTableFields>
    <queryTableDeletedFields count="13">
      <deletedField name="Column2"/>
      <deletedField name="Column3"/>
      <deletedField name="Column4"/>
      <deletedField name="Column6"/>
      <deletedField name="Column7"/>
      <deletedField name="Column8"/>
      <deletedField name="Column9"/>
      <deletedField name="Column10"/>
      <deletedField name="Column12"/>
      <deletedField name="Column13"/>
      <deletedField name="Column14"/>
      <deletedField name="Column15"/>
      <deletedField name="Column17"/>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connectionId="9" xr16:uid="{F7EC4AD1-129E-4322-97E0-77EFD5E5FE25}" autoFormatId="16" applyNumberFormats="0" applyBorderFormats="0" applyFontFormats="0" applyPatternFormats="0" applyAlignmentFormats="0" applyWidthHeightFormats="0">
  <queryTableRefresh nextId="10">
    <queryTableFields count="7">
      <queryTableField id="1" name="Column1" tableColumnId="1"/>
      <queryTableField id="2" name="Column2" tableColumnId="2"/>
      <queryTableField id="3" name="Column3" tableColumnId="3"/>
      <queryTableField id="4" name="Column4" tableColumnId="4"/>
      <queryTableField id="5" name="Column5" tableColumnId="5"/>
      <queryTableField id="7" name="Column7" tableColumnId="7"/>
      <queryTableField id="9" name="Column9" tableColumnId="9"/>
    </queryTableFields>
    <queryTableDeletedFields count="2">
      <deletedField name="Column6"/>
      <deletedField name="Column8"/>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1DF36C-C9FF-48FD-81E1-BA306098BD4E}" name="Table001__Page_3" displayName="Table001__Page_3" ref="A1:A15" tableType="queryTable" totalsRowShown="0">
  <autoFilter ref="A1:A15" xr:uid="{7F1DF36C-C9FF-48FD-81E1-BA306098BD4E}"/>
  <tableColumns count="1">
    <tableColumn id="1" xr3:uid="{67EBF485-1F3A-4C5F-B91E-B644DECC0C0A}" uniqueName="1" name="Table of Contents " queryTableFieldId="1" dataDxfId="12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84B2FC4-A5FC-4C94-AD8F-A3A6F3C98AEE}" name="Table008__Page_13___2" displayName="Table008__Page_13___2" ref="A1:F11" tableType="queryTable" totalsRowShown="0" headerRowDxfId="50" headerRowBorderDxfId="48" tableBorderDxfId="49">
  <autoFilter ref="A1:F11" xr:uid="{584B2FC4-A5FC-4C94-AD8F-A3A6F3C98AEE}"/>
  <tableColumns count="6">
    <tableColumn id="1" xr3:uid="{08F1597C-8B66-472D-996A-67B789A952AA}" uniqueName="1" name="CROP" queryTableFieldId="1" dataDxfId="47"/>
    <tableColumn id="2" xr3:uid="{E65076B6-29B7-4B1D-95B5-D91922219A69}" uniqueName="2" name="YEAR" queryTableFieldId="2" dataDxfId="46"/>
    <tableColumn id="3" xr3:uid="{D7C875F8-63D8-4161-9679-D7C07A80B410}" uniqueName="3" name="TOTAL_x000a_PRODUCTION" queryTableFieldId="3" dataDxfId="45"/>
    <tableColumn id="4" xr3:uid="{393ABF54-C89B-4890-A301-016AD1329A87}" uniqueName="4" name="UNIT" queryTableFieldId="4" dataDxfId="44"/>
    <tableColumn id="6" xr3:uid="{8BB1A3D9-3CA0-46C9-BCF2-2204986748FE}" uniqueName="6" name="UNIT_x000a_VALUE" queryTableFieldId="6" dataDxfId="43" dataCellStyle="Currency"/>
    <tableColumn id="9" xr3:uid="{240928CC-F4C4-4C91-AF6B-1C930FDBB346}" uniqueName="9" name="TOTAL_x000a_VALUE" queryTableFieldId="9" dataDxfId="4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0A2DA16-4677-46EE-AAE9-67B601C3F147}" name="Table009__Page_14" displayName="Table009__Page_14" ref="A1:G13" tableType="queryTable" totalsRowShown="0" headerRowDxfId="41" headerRowBorderDxfId="39" tableBorderDxfId="40">
  <autoFilter ref="A1:G13" xr:uid="{50A2DA16-4677-46EE-AAE9-67B601C3F147}"/>
  <tableColumns count="7">
    <tableColumn id="1" xr3:uid="{E8AD47C8-9832-4823-8F7E-D03EADB4A058}" uniqueName="1" name="COMMODITY" queryTableFieldId="1" dataDxfId="38"/>
    <tableColumn id="2" xr3:uid="{54D7CB2E-564F-4D02-80F6-92062C09D77E}" uniqueName="2" name="YEAR" queryTableFieldId="2" dataDxfId="37"/>
    <tableColumn id="3" xr3:uid="{6F5D72EA-7C4F-4B98-AA9B-F87C49D3BA81}" uniqueName="3" name="NUMBER_x000a_OF HEAD" queryTableFieldId="3" dataDxfId="36"/>
    <tableColumn id="4" xr3:uid="{9B2D44CD-5F8C-4292-A922-566471AA477A}" uniqueName="4" name="TOTAL_x000a_LIVEWEIGHT" queryTableFieldId="4" dataDxfId="35"/>
    <tableColumn id="5" xr3:uid="{4C2EA8F6-EAE8-427C-856D-1E5B91D1F4C0}" uniqueName="5" name="UNIT" queryTableFieldId="5" dataDxfId="34"/>
    <tableColumn id="6" xr3:uid="{AA7F8B83-FC4D-4B56-846B-D2235C1203F6}" uniqueName="6" name="UNIT_x000a_VALUE" queryTableFieldId="6" dataDxfId="33" dataCellStyle="Currency"/>
    <tableColumn id="8" xr3:uid="{041A14A6-2265-4F55-8C49-7FDFC6C37CD6}" uniqueName="8" name="TOTAL_x000a_VALUE" queryTableFieldId="8" dataDxfId="3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888B2B9-BD3F-47FF-8431-B7FEC4FC665C}" name="Table009__Page_14___2" displayName="Table009__Page_14___2" ref="A1:F13" tableType="queryTable" totalsRowShown="0" headerRowDxfId="31" headerRowBorderDxfId="29" tableBorderDxfId="30">
  <autoFilter ref="A1:F13" xr:uid="{7888B2B9-BD3F-47FF-8431-B7FEC4FC665C}"/>
  <tableColumns count="6">
    <tableColumn id="1" xr3:uid="{2014BFB9-37B8-4332-8FF8-A801EBA024C2}" uniqueName="1" name="PRODUCT" queryTableFieldId="1" dataDxfId="28"/>
    <tableColumn id="2" xr3:uid="{9587E7FF-A245-45C0-BB6A-49ADB1E0EC6E}" uniqueName="2" name="YEAR" queryTableFieldId="2" dataDxfId="27"/>
    <tableColumn id="3" xr3:uid="{47A8BE4E-441A-469E-908B-F37D8AA824E0}" uniqueName="3" name="TOTAL_x000a_PRODUCTION" queryTableFieldId="3" dataDxfId="26"/>
    <tableColumn id="4" xr3:uid="{1491BF01-9269-424D-BCFA-F1E8CBA7C225}" uniqueName="4" name="UNIT" queryTableFieldId="4" dataDxfId="25"/>
    <tableColumn id="6" xr3:uid="{98E668C8-8056-49F2-BD58-80910DA37F40}" uniqueName="6" name="UNIT_x000a_VALUE" queryTableFieldId="6" dataDxfId="24"/>
    <tableColumn id="8" xr3:uid="{0F62B30F-F3CD-47EE-8098-D2C0F8F4E980}" uniqueName="8" name="TOTAL_x000a_VALUE" queryTableFieldId="8" dataDxfId="23"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5802FB-0047-4DB8-BF5B-F63E68FCCEA5}" name="Table010__Page_15" displayName="Table010__Page_15" ref="A1:F11" tableType="queryTable" totalsRowShown="0" headerRowDxfId="22" headerRowBorderDxfId="20" tableBorderDxfId="21">
  <autoFilter ref="A1:F11" xr:uid="{CA5802FB-0047-4DB8-BF5B-F63E68FCCEA5}"/>
  <tableColumns count="6">
    <tableColumn id="1" xr3:uid="{9B774FEA-9CE2-4ACE-96A4-38105EC8D04C}" uniqueName="1" name="COMMODITY" queryTableFieldId="1" dataDxfId="19"/>
    <tableColumn id="2" xr3:uid="{D6AEFE59-BF62-44FC-90EA-205755D91BFA}" uniqueName="2" name="YEAR" queryTableFieldId="2" dataDxfId="18"/>
    <tableColumn id="3" xr3:uid="{635574E9-E1E2-43B0-B763-59E80EAC4E9E}" uniqueName="3" name="TOTAL_x000a_PRODUCTION" queryTableFieldId="3" dataDxfId="17"/>
    <tableColumn id="4" xr3:uid="{D58B2B4D-2F19-45D0-80C4-701968AB0813}" uniqueName="4" name="UNIT" queryTableFieldId="4" dataDxfId="16"/>
    <tableColumn id="6" xr3:uid="{E48ABCE8-B230-46F5-9A61-B4F4C9406529}" uniqueName="6" name="UNIT_x000a_VALUE" queryTableFieldId="6" dataDxfId="15" dataCellStyle="Currency"/>
    <tableColumn id="8" xr3:uid="{A217EFFA-14AD-412A-AFFB-AB305329F6FA}" uniqueName="8" name="TOTAL_x000a_VALUE" queryTableFieldId="8" dataDxfId="14"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F9BB64-1DEA-47FA-9589-EBF94587873F}" name="Table011__Page_16" displayName="Table011__Page_16" ref="A1:E23" tableType="queryTable" totalsRowShown="0" headerRowDxfId="13" headerRowBorderDxfId="11" tableBorderDxfId="12">
  <autoFilter ref="A1:E23" xr:uid="{51F9BB64-1DEA-47FA-9589-EBF94587873F}"/>
  <tableColumns count="5">
    <tableColumn id="1" xr3:uid="{6385FF75-E6F4-4289-BC3C-BB5E545B87BE}" uniqueName="1" name="COMMODITY" queryTableFieldId="1" dataDxfId="10"/>
    <tableColumn id="2" xr3:uid="{7F340F71-BDA1-4654-8612-D0E7524216BE}" uniqueName="2" name="YEAR" queryTableFieldId="2" dataDxfId="9"/>
    <tableColumn id="3" xr3:uid="{73C4121A-0077-433F-9A39-E17429303CD0}" uniqueName="3" name="HARVESTED ACRES" queryTableFieldId="3" dataDxfId="8"/>
    <tableColumn id="4" xr3:uid="{8A95FC5A-17F9-4280-8397-A7AD3B5CBD15}" uniqueName="4" name="RANGE" queryTableFieldId="4" dataDxfId="7"/>
    <tableColumn id="6" xr3:uid="{D5404BC6-31EB-4332-89C2-51FA3D7C1E98}" uniqueName="6" name="TOTAL VALUE" queryTableFieldId="6" dataDxfId="6"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A343284-ACAA-4C46-BE9E-EE8B24D543CC}" name="Table013__Page_17" displayName="Table013__Page_17" ref="A2:D15" tableType="queryTable" totalsRowShown="0" headerRowDxfId="5" headerRowBorderDxfId="4">
  <autoFilter ref="A2:D15" xr:uid="{1A343284-ACAA-4C46-BE9E-EE8B24D543CC}"/>
  <tableColumns count="4">
    <tableColumn id="1" xr3:uid="{A380AB95-5960-43BB-B813-D2BB9733AEB2}" uniqueName="1" name="INSPECTION TYPE" queryTableFieldId="1" dataDxfId="3"/>
    <tableColumn id="2" xr3:uid="{E655E59E-81F5-4970-89E3-CB9EC0459358}" uniqueName="2" name="PREMISES VISITED" queryTableFieldId="2" dataDxfId="2"/>
    <tableColumn id="3" xr3:uid="{5594B3CB-EBA7-4C7F-B430-C77979A6AFA2}" uniqueName="3" name="SHIPMENTS INSPECTED" queryTableFieldId="3" dataDxfId="1"/>
    <tableColumn id="4" xr3:uid="{4A91BFFA-A019-47F9-AD8C-11491F476F4C}" uniqueName="4" name="PESTS/NOR’s"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BB3958-1B30-492F-88AA-CF71ED86BB57}" name="Table002__Page_4" displayName="Table002__Page_4" ref="A1:C21" tableType="queryTable" totalsRowShown="0" headerRowDxfId="121" headerRowBorderDxfId="119" tableBorderDxfId="120">
  <autoFilter ref="A1:C21" xr:uid="{68BB3958-1B30-492F-88AA-CF71ED86BB57}"/>
  <tableColumns count="3">
    <tableColumn id="2" xr3:uid="{D906A119-D8AE-4D84-B767-D9248836EEBA}" uniqueName="2" name="COMMODITY" queryTableFieldId="2" dataDxfId="118"/>
    <tableColumn id="3" xr3:uid="{06F8B84A-5310-4EEF-8514-F81094E2EA18}" uniqueName="3" name="VALUE" queryTableFieldId="3" dataDxfId="117" dataCellStyle="Currency"/>
    <tableColumn id="4" xr3:uid="{17389418-2733-470A-B286-1D8D2A42E003}" uniqueName="4" name="2014 RANKING" queryTableFieldId="4"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BCA2D0-4735-4ED8-963A-C09175C818ED}" name="Table003__Page_5_6" displayName="Table003__Page_5_6" ref="A1:E59" tableType="queryTable" totalsRowShown="0" headerRowDxfId="115" headerRowBorderDxfId="113" tableBorderDxfId="114">
  <autoFilter ref="A1:E59" xr:uid="{C5BCA2D0-4735-4ED8-963A-C09175C818ED}"/>
  <tableColumns count="5">
    <tableColumn id="1" xr3:uid="{02826924-FAC2-48C2-9A97-37A2281E1249}" uniqueName="1" name="CROP" queryTableFieldId="1" dataDxfId="112"/>
    <tableColumn id="2" xr3:uid="{C8683BA2-2DFC-4FE3-8E75-72873559503C}" uniqueName="2" name="YEAR" queryTableFieldId="2" dataDxfId="111"/>
    <tableColumn id="3" xr3:uid="{A0865B47-5306-4DBA-AB38-968253CE828C}" uniqueName="3" name="BEARING" queryTableFieldId="3" dataDxfId="110" dataCellStyle="Comma"/>
    <tableColumn id="4" xr3:uid="{B0FD57C3-D8EA-4A60-A000-25AC430A22BB}" uniqueName="4" name="NON-BEARING" queryTableFieldId="4" dataDxfId="109" dataCellStyle="Comma"/>
    <tableColumn id="5" xr3:uid="{BDECC990-71D4-4DD0-8325-343B5ADDC0B7}" uniqueName="5" name="TOTAL" queryTableFieldId="5"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2AF411F-44E8-4385-AEA9-F6E50C9DE5F5}" name="Table004__Page_7_8" displayName="Table004__Page_7_8" ref="A1:H63" tableType="queryTable" totalsRowShown="0" headerRowDxfId="107" headerRowBorderDxfId="105" tableBorderDxfId="106">
  <autoFilter ref="A1:H63" xr:uid="{42AF411F-44E8-4385-AEA9-F6E50C9DE5F5}"/>
  <tableColumns count="8">
    <tableColumn id="1" xr3:uid="{FED48F7C-636A-467D-8F21-46DDE21FC06B}" uniqueName="1" name="CROP" queryTableFieldId="1" dataDxfId="104"/>
    <tableColumn id="2" xr3:uid="{673DD199-A012-4759-BFE9-692F0372837B}" uniqueName="2" name="YEAR" queryTableFieldId="2" dataDxfId="103"/>
    <tableColumn id="3" xr3:uid="{3E8DBC19-CA72-4490-9B17-C9A93488FDBE}" uniqueName="3" name="HARVESTED_x000a_ACRES" queryTableFieldId="3" dataDxfId="102"/>
    <tableColumn id="4" xr3:uid="{8933A454-A63A-4ACC-8FCD-A2E6FAEF7D57}" uniqueName="4" name="PRODUCTION_x000a_PER ACRE" queryTableFieldId="4" dataDxfId="101"/>
    <tableColumn id="5" xr3:uid="{798B4DF5-2ECE-475F-8503-FF3A2DE0DF35}" uniqueName="5" name="TOTAL_x000a_PRODUCTION" queryTableFieldId="5" dataDxfId="100"/>
    <tableColumn id="6" xr3:uid="{D55EA841-50CC-4B71-8AEB-16CBCF8A987D}" uniqueName="6" name="UNIT" queryTableFieldId="6" dataDxfId="99"/>
    <tableColumn id="8" xr3:uid="{2962ACC5-B0E5-4EEF-BFDB-4EDF160BFC52}" uniqueName="8" name="UNIT_x000a_VALUE" queryTableFieldId="8" dataDxfId="98" dataCellStyle="Currency"/>
    <tableColumn id="10" xr3:uid="{96EC08FA-81AF-44C8-BD47-C25199FC604F}" uniqueName="10" name="TOTAL_x000a_VALUE" queryTableFieldId="10"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F93739D-5276-4777-86F9-2B7D75F68DD5}" name="Table005__Page_9" displayName="Table005__Page_9" ref="A1:G9" tableType="queryTable" totalsRowShown="0" headerRowDxfId="96" headerRowBorderDxfId="94" tableBorderDxfId="95">
  <autoFilter ref="A1:G9" xr:uid="{BF93739D-5276-4777-86F9-2B7D75F68DD5}"/>
  <tableColumns count="7">
    <tableColumn id="1" xr3:uid="{AC46678A-53EA-4470-92C7-1B116A63C98F}" uniqueName="1" name="CROP" queryTableFieldId="1" dataDxfId="93"/>
    <tableColumn id="2" xr3:uid="{13F63BA9-486E-44E7-B5ED-750693318572}" uniqueName="2" name="YEAR" queryTableFieldId="2" dataDxfId="92"/>
    <tableColumn id="3" xr3:uid="{D77461E8-6605-4DFA-A7BF-0E99E7FC0AFA}" uniqueName="3" name="HARVESTED_x000a_ACRES" queryTableFieldId="3" dataDxfId="91"/>
    <tableColumn id="4" xr3:uid="{1EF39A7E-E497-4AAB-BF26-839B3C44D5C8}" uniqueName="4" name="TOTAL_x000a_PRODUCTION" queryTableFieldId="4" dataDxfId="90"/>
    <tableColumn id="5" xr3:uid="{1ABFD487-B730-4F98-9BD8-442688D47CB4}" uniqueName="5" name="UNIT" queryTableFieldId="5" dataDxfId="89"/>
    <tableColumn id="6" xr3:uid="{E3253483-98FE-4304-88E9-4A4013C36B81}" uniqueName="6" name="UNIT_x000a_VALUE" queryTableFieldId="6" dataDxfId="88" dataCellStyle="Currency"/>
    <tableColumn id="8" xr3:uid="{CAB8E7FB-3A99-4565-A982-360412EB88EF}" uniqueName="8" name="TOTAL_x000a_VALUE" queryTableFieldId="8" dataDxfId="8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4B88C7-2563-4978-B7C9-2037D8C408C3}" name="Table006__Page_10_12" displayName="Table006__Page_10_12" ref="A1:H33" tableType="queryTable" totalsRowShown="0" headerRowDxfId="86" headerRowBorderDxfId="84" tableBorderDxfId="85">
  <autoFilter ref="A1:H33" xr:uid="{824B88C7-2563-4978-B7C9-2037D8C408C3}"/>
  <tableColumns count="8">
    <tableColumn id="1" xr3:uid="{E47091E2-154E-4A0A-82E5-67BC1F87F4AA}" uniqueName="1" name="CROP" queryTableFieldId="1" dataDxfId="83"/>
    <tableColumn id="2" xr3:uid="{63F76ADC-C1B0-438B-9FDD-C8BF905593E0}" uniqueName="2" name="YEAR" queryTableFieldId="2" dataDxfId="82"/>
    <tableColumn id="3" xr3:uid="{4BE92547-D0A9-46AB-AAED-7303F3EFDE54}" uniqueName="3" name="HARVESTED_x000a_ACRES" queryTableFieldId="3" dataDxfId="81"/>
    <tableColumn id="4" xr3:uid="{BC9C7315-E42A-46E2-B917-87E572661639}" uniqueName="4" name="PRODUCTION_x000a_PER ACRE" queryTableFieldId="4" dataDxfId="80"/>
    <tableColumn id="5" xr3:uid="{D39BC9DF-420F-4A83-82D0-4C9F79D32BAC}" uniqueName="5" name="TOTAL_x000a_PRODUCTION" queryTableFieldId="5" dataDxfId="79"/>
    <tableColumn id="6" xr3:uid="{40E23D8F-5D5F-493A-9502-B7AE28250EF4}" uniqueName="6" name="UNIT" queryTableFieldId="6" dataDxfId="78"/>
    <tableColumn id="8" xr3:uid="{0932FE93-7C9E-4FAA-9723-A907DA39DEDC}" uniqueName="8" name="UNIT_x000a_VALUE" queryTableFieldId="8" dataDxfId="77"/>
    <tableColumn id="10" xr3:uid="{9A9D784C-8339-418D-B947-41A679394928}" uniqueName="10" name="TOTAL_x000a_VALUE" queryTableFieldId="10" dataDxfId="7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5681F61-72F2-48BE-8E06-2C90E625DD5E}" name="Page011" displayName="Page011" ref="A1:H35" tableType="queryTable" totalsRowShown="0" headerRowDxfId="75" headerRowBorderDxfId="73" tableBorderDxfId="74">
  <autoFilter ref="A1:H35" xr:uid="{D5681F61-72F2-48BE-8E06-2C90E625DD5E}"/>
  <tableColumns count="8">
    <tableColumn id="1" xr3:uid="{B2135AB4-AD79-4927-B39F-B2CE59D66F61}" uniqueName="1" name="CROP" queryTableFieldId="1" dataDxfId="72"/>
    <tableColumn id="2" xr3:uid="{B4E4ADCF-FE7D-4D05-8F48-07626FBEA355}" uniqueName="2" name="YEAR" queryTableFieldId="2" dataDxfId="71"/>
    <tableColumn id="3" xr3:uid="{D950E1F9-B5C2-4A7D-B47B-2B2CF85A2804}" uniqueName="3" name="HARVESTED_x000a_ACRES" queryTableFieldId="3" dataDxfId="70"/>
    <tableColumn id="4" xr3:uid="{8A924597-C69F-4C85-8B8A-DB42825DC73F}" uniqueName="4" name="PRODUCTION_x000a_PER ACRE" queryTableFieldId="4" dataDxfId="69"/>
    <tableColumn id="5" xr3:uid="{96B8A556-A6FC-42E6-9124-72E72D67504C}" uniqueName="5" name="TOTAL_x000a_PRODUCTION" queryTableFieldId="5" dataDxfId="68" dataCellStyle="Comma"/>
    <tableColumn id="6" xr3:uid="{B99C7AA3-08EA-4794-BC9A-1C7C578236D1}" uniqueName="6" name="UNIT" queryTableFieldId="6" dataDxfId="67"/>
    <tableColumn id="7" xr3:uid="{F525F28D-9170-466B-A04C-5985DD3AB3B1}" uniqueName="7" name="UNIT_x000a_VALUE" queryTableFieldId="7" dataDxfId="66" dataCellStyle="Currency"/>
    <tableColumn id="8" xr3:uid="{9DC8AC2D-0898-4A74-ABAF-6DB5C484E00A}" uniqueName="8" name="TOTAL_x000a_VALUE" queryTableFieldId="8" dataDxfId="6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A37B8D-8733-47E6-9ADF-0086064AABB6}" name="Table007__Page_12" displayName="Table007__Page_12" ref="A1:D25" tableType="queryTable" totalsRowShown="0">
  <autoFilter ref="A1:D25" xr:uid="{1EA37B8D-8733-47E6-9ADF-0086064AABB6}"/>
  <tableColumns count="4">
    <tableColumn id="1" xr3:uid="{7E445DE0-BB0B-4B0A-BE80-4D599C212099}" uniqueName="1" name="LOCATION" queryTableFieldId="1" dataDxfId="64"/>
    <tableColumn id="5" xr3:uid="{F6975CBD-08A6-4259-B374-6B5F928A3A21}" uniqueName="5" name="SEASON" queryTableFieldId="5" dataDxfId="63"/>
    <tableColumn id="11" xr3:uid="{CDAC34BF-247D-4B1E-A7F7-962618B2339F}" uniqueName="11" name="DAY" queryTableFieldId="11" dataDxfId="62"/>
    <tableColumn id="16" xr3:uid="{28B1B534-4C08-4835-9B4B-FAC71BEBDAF6}" uniqueName="16" name="TIME" queryTableFieldId="16" dataDxfId="6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F70A940-C71F-4C4C-AFC8-3C33DBC7CDF0}" name="Table008__Page_13" displayName="Table008__Page_13" ref="A1:G17" tableType="queryTable" totalsRowShown="0" headerRowDxfId="60" headerRowBorderDxfId="58" tableBorderDxfId="59">
  <autoFilter ref="A1:G17" xr:uid="{3F70A940-C71F-4C4C-AFC8-3C33DBC7CDF0}"/>
  <tableColumns count="7">
    <tableColumn id="1" xr3:uid="{70B5533A-AD04-4496-8248-1408B2676D39}" uniqueName="1" name="CROP" queryTableFieldId="1" dataDxfId="57"/>
    <tableColumn id="2" xr3:uid="{B5B20CBC-2851-4E9A-908E-D93E52E5ABBC}" uniqueName="2" name="YEAR" queryTableFieldId="2" dataDxfId="56"/>
    <tableColumn id="3" xr3:uid="{E5C6160A-5861-4D87-9FFF-09C3AA2B0E10}" uniqueName="3" name="HARVESTED ACRES" queryTableFieldId="3" dataDxfId="55"/>
    <tableColumn id="4" xr3:uid="{C66FE6AF-34C3-4B55-9398-A90B0B8C75FA}" uniqueName="4" name="TOTAL PRODUCTION" queryTableFieldId="4" dataDxfId="54"/>
    <tableColumn id="5" xr3:uid="{442FEC5E-2D84-4F6D-A6F8-9ACAC147B7E2}" uniqueName="5" name="UNIT" queryTableFieldId="5" dataDxfId="53"/>
    <tableColumn id="7" xr3:uid="{3B98D969-248E-4780-ACD5-69D41328BF51}" uniqueName="7" name="UNIT VALUE" queryTableFieldId="7" dataDxfId="52" dataCellStyle="Currency"/>
    <tableColumn id="9" xr3:uid="{0EEFE6C7-4352-4CA0-80F1-EC11F49A001C}" uniqueName="9" name="TOTAL VALUE" queryTableFieldId="9" dataDxfId="5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B0602-3E3C-4AB2-8F57-B22C26F093AE}">
  <dimension ref="A1:A15"/>
  <sheetViews>
    <sheetView workbookViewId="0">
      <selection activeCell="D16" sqref="D16"/>
    </sheetView>
  </sheetViews>
  <sheetFormatPr defaultRowHeight="15"/>
  <cols>
    <col min="1" max="1" width="46.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DAB01-AB44-4C2D-B920-DA8D803BDC56}">
  <dimension ref="A1:F14"/>
  <sheetViews>
    <sheetView workbookViewId="0">
      <selection activeCell="A15" sqref="A15"/>
    </sheetView>
  </sheetViews>
  <sheetFormatPr defaultRowHeight="15"/>
  <cols>
    <col min="1" max="1" width="13.71093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6" t="s">
        <v>37</v>
      </c>
      <c r="B1" s="17" t="s">
        <v>38</v>
      </c>
      <c r="C1" s="17" t="s">
        <v>78</v>
      </c>
      <c r="D1" s="17" t="s">
        <v>79</v>
      </c>
      <c r="E1" s="17" t="s">
        <v>80</v>
      </c>
      <c r="F1" s="18" t="s">
        <v>81</v>
      </c>
    </row>
    <row r="2" spans="1:6">
      <c r="A2" s="19" t="s">
        <v>676</v>
      </c>
      <c r="B2" s="4" t="s">
        <v>43</v>
      </c>
      <c r="C2" s="26" t="s">
        <v>677</v>
      </c>
      <c r="D2" s="4" t="s">
        <v>85</v>
      </c>
      <c r="E2" s="27" t="s">
        <v>90</v>
      </c>
      <c r="F2" s="29">
        <v>7809000</v>
      </c>
    </row>
    <row r="3" spans="1:6">
      <c r="A3" s="19"/>
      <c r="B3" s="4" t="s">
        <v>44</v>
      </c>
      <c r="C3" s="26" t="s">
        <v>678</v>
      </c>
      <c r="D3" s="4" t="s">
        <v>85</v>
      </c>
      <c r="E3" s="27" t="s">
        <v>90</v>
      </c>
      <c r="F3" s="29">
        <v>12954000</v>
      </c>
    </row>
    <row r="4" spans="1:6">
      <c r="A4" s="19" t="s">
        <v>679</v>
      </c>
      <c r="B4" s="4" t="s">
        <v>43</v>
      </c>
      <c r="C4" s="26" t="s">
        <v>680</v>
      </c>
      <c r="D4" s="4" t="s">
        <v>85</v>
      </c>
      <c r="E4" s="27" t="s">
        <v>90</v>
      </c>
      <c r="F4" s="29">
        <v>4382000</v>
      </c>
    </row>
    <row r="5" spans="1:6">
      <c r="A5" s="19" t="s">
        <v>681</v>
      </c>
      <c r="B5" s="4" t="s">
        <v>44</v>
      </c>
      <c r="C5" s="26" t="s">
        <v>682</v>
      </c>
      <c r="D5" s="4" t="s">
        <v>85</v>
      </c>
      <c r="E5" s="27" t="s">
        <v>90</v>
      </c>
      <c r="F5" s="29">
        <v>4977000</v>
      </c>
    </row>
    <row r="6" spans="1:6">
      <c r="A6" s="19" t="s">
        <v>683</v>
      </c>
      <c r="B6" s="4" t="s">
        <v>70</v>
      </c>
      <c r="C6" s="26" t="s">
        <v>684</v>
      </c>
      <c r="D6" s="4" t="s">
        <v>685</v>
      </c>
      <c r="E6" s="27" t="s">
        <v>90</v>
      </c>
      <c r="F6" s="29">
        <v>163000</v>
      </c>
    </row>
    <row r="7" spans="1:6">
      <c r="A7" s="19"/>
      <c r="B7" s="4" t="s">
        <v>370</v>
      </c>
      <c r="C7" s="26" t="s">
        <v>686</v>
      </c>
      <c r="D7" s="4" t="s">
        <v>685</v>
      </c>
      <c r="E7" s="27" t="s">
        <v>90</v>
      </c>
      <c r="F7" s="29">
        <v>167000</v>
      </c>
    </row>
    <row r="8" spans="1:6">
      <c r="A8" s="19" t="s">
        <v>687</v>
      </c>
      <c r="B8" s="4" t="s">
        <v>43</v>
      </c>
      <c r="C8" s="26" t="s">
        <v>688</v>
      </c>
      <c r="D8" s="4" t="s">
        <v>689</v>
      </c>
      <c r="E8" s="27" t="s">
        <v>690</v>
      </c>
      <c r="F8" s="29">
        <v>484000</v>
      </c>
    </row>
    <row r="9" spans="1:6">
      <c r="A9" s="19" t="s">
        <v>691</v>
      </c>
      <c r="B9" s="4" t="s">
        <v>44</v>
      </c>
      <c r="C9" s="26" t="s">
        <v>692</v>
      </c>
      <c r="D9" s="4" t="s">
        <v>689</v>
      </c>
      <c r="E9" s="27" t="s">
        <v>693</v>
      </c>
      <c r="F9" s="29">
        <v>400000</v>
      </c>
    </row>
    <row r="10" spans="1:6">
      <c r="A10" s="25" t="s">
        <v>72</v>
      </c>
      <c r="B10" s="4" t="s">
        <v>43</v>
      </c>
      <c r="C10" s="26" t="s">
        <v>90</v>
      </c>
      <c r="D10" s="4" t="s">
        <v>90</v>
      </c>
      <c r="E10" s="27" t="s">
        <v>90</v>
      </c>
      <c r="F10" s="29">
        <v>12838000</v>
      </c>
    </row>
    <row r="11" spans="1:6">
      <c r="A11" s="19"/>
      <c r="B11" s="4" t="s">
        <v>44</v>
      </c>
      <c r="C11" s="26" t="s">
        <v>90</v>
      </c>
      <c r="D11" s="4" t="s">
        <v>90</v>
      </c>
      <c r="E11" s="27" t="s">
        <v>90</v>
      </c>
      <c r="F11" s="29">
        <v>18498000</v>
      </c>
    </row>
    <row r="13" spans="1:6">
      <c r="A13" t="s">
        <v>694</v>
      </c>
    </row>
    <row r="14" spans="1:6">
      <c r="A14" t="s">
        <v>69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34954-4B4F-4656-8B5F-AEB262626313}">
  <dimension ref="A1:G15"/>
  <sheetViews>
    <sheetView workbookViewId="0">
      <selection activeCell="A15" sqref="A15"/>
    </sheetView>
  </sheetViews>
  <sheetFormatPr defaultRowHeight="15"/>
  <cols>
    <col min="1" max="1" width="14.85546875" bestFit="1" customWidth="1"/>
    <col min="2" max="2" width="21.28515625" customWidth="1"/>
    <col min="3" max="3" width="20.28515625" bestFit="1" customWidth="1"/>
    <col min="4" max="4" width="21.28515625" bestFit="1" customWidth="1"/>
    <col min="5" max="5" width="7.5703125" bestFit="1" customWidth="1"/>
    <col min="6" max="6" width="14.140625" bestFit="1" customWidth="1"/>
    <col min="7" max="7" width="16.28515625" bestFit="1" customWidth="1"/>
  </cols>
  <sheetData>
    <row r="1" spans="1:7">
      <c r="A1" s="16" t="s">
        <v>15</v>
      </c>
      <c r="B1" s="17" t="s">
        <v>38</v>
      </c>
      <c r="C1" s="17" t="s">
        <v>696</v>
      </c>
      <c r="D1" s="17" t="s">
        <v>697</v>
      </c>
      <c r="E1" s="17" t="s">
        <v>79</v>
      </c>
      <c r="F1" s="17" t="s">
        <v>80</v>
      </c>
      <c r="G1" s="18" t="s">
        <v>81</v>
      </c>
    </row>
    <row r="2" spans="1:7">
      <c r="A2" s="19" t="s">
        <v>22</v>
      </c>
      <c r="B2" s="4" t="s">
        <v>43</v>
      </c>
      <c r="C2" s="4" t="s">
        <v>698</v>
      </c>
      <c r="D2" s="4" t="s">
        <v>90</v>
      </c>
      <c r="E2" s="4" t="s">
        <v>699</v>
      </c>
      <c r="F2" s="27" t="s">
        <v>700</v>
      </c>
      <c r="G2" s="28">
        <v>355789000</v>
      </c>
    </row>
    <row r="3" spans="1:7">
      <c r="A3" s="19"/>
      <c r="B3" s="4" t="s">
        <v>44</v>
      </c>
      <c r="C3" s="4" t="s">
        <v>95</v>
      </c>
      <c r="D3" s="4" t="s">
        <v>90</v>
      </c>
      <c r="E3" s="4" t="s">
        <v>699</v>
      </c>
      <c r="F3" s="27" t="s">
        <v>701</v>
      </c>
      <c r="G3" s="28">
        <v>428854000</v>
      </c>
    </row>
    <row r="4" spans="1:7">
      <c r="A4" s="19" t="s">
        <v>702</v>
      </c>
      <c r="B4" s="4" t="s">
        <v>43</v>
      </c>
      <c r="C4" s="4" t="s">
        <v>465</v>
      </c>
      <c r="D4" s="4" t="s">
        <v>703</v>
      </c>
      <c r="E4" s="4" t="s">
        <v>704</v>
      </c>
      <c r="F4" s="27" t="s">
        <v>705</v>
      </c>
      <c r="G4" s="28" t="s">
        <v>706</v>
      </c>
    </row>
    <row r="5" spans="1:7">
      <c r="A5" s="19"/>
      <c r="B5" s="4" t="s">
        <v>44</v>
      </c>
      <c r="C5" s="4" t="s">
        <v>707</v>
      </c>
      <c r="D5" s="4" t="s">
        <v>703</v>
      </c>
      <c r="E5" s="4" t="s">
        <v>704</v>
      </c>
      <c r="F5" s="27" t="s">
        <v>253</v>
      </c>
      <c r="G5" s="28" t="s">
        <v>708</v>
      </c>
    </row>
    <row r="6" spans="1:7">
      <c r="A6" s="19" t="s">
        <v>709</v>
      </c>
      <c r="B6" s="4" t="s">
        <v>43</v>
      </c>
      <c r="C6" s="4" t="s">
        <v>710</v>
      </c>
      <c r="D6" s="4" t="s">
        <v>711</v>
      </c>
      <c r="E6" s="4" t="s">
        <v>704</v>
      </c>
      <c r="F6" s="27" t="s">
        <v>712</v>
      </c>
      <c r="G6" s="28" t="s">
        <v>713</v>
      </c>
    </row>
    <row r="7" spans="1:7">
      <c r="A7" s="19"/>
      <c r="B7" s="4" t="s">
        <v>44</v>
      </c>
      <c r="C7" s="4" t="s">
        <v>714</v>
      </c>
      <c r="D7" s="4" t="s">
        <v>715</v>
      </c>
      <c r="E7" s="4" t="s">
        <v>704</v>
      </c>
      <c r="F7" s="27" t="s">
        <v>716</v>
      </c>
      <c r="G7" s="28" t="s">
        <v>717</v>
      </c>
    </row>
    <row r="8" spans="1:7">
      <c r="A8" s="19" t="s">
        <v>718</v>
      </c>
      <c r="B8" s="4" t="s">
        <v>43</v>
      </c>
      <c r="C8" s="4" t="s">
        <v>719</v>
      </c>
      <c r="D8" s="4" t="s">
        <v>90</v>
      </c>
      <c r="E8" s="4" t="s">
        <v>90</v>
      </c>
      <c r="F8" s="27" t="s">
        <v>90</v>
      </c>
      <c r="G8" s="28" t="s">
        <v>720</v>
      </c>
    </row>
    <row r="9" spans="1:7">
      <c r="A9" s="19"/>
      <c r="B9" s="4" t="s">
        <v>44</v>
      </c>
      <c r="C9" s="4" t="s">
        <v>721</v>
      </c>
      <c r="D9" s="4" t="s">
        <v>90</v>
      </c>
      <c r="E9" s="4" t="s">
        <v>90</v>
      </c>
      <c r="F9" s="27" t="s">
        <v>90</v>
      </c>
      <c r="G9" s="28" t="s">
        <v>722</v>
      </c>
    </row>
    <row r="10" spans="1:7">
      <c r="A10" s="19" t="s">
        <v>69</v>
      </c>
      <c r="B10" s="4" t="s">
        <v>70</v>
      </c>
      <c r="C10" s="4" t="s">
        <v>90</v>
      </c>
      <c r="D10" s="4" t="s">
        <v>90</v>
      </c>
      <c r="E10" s="4" t="s">
        <v>90</v>
      </c>
      <c r="F10" s="27" t="s">
        <v>90</v>
      </c>
      <c r="G10" s="28" t="s">
        <v>723</v>
      </c>
    </row>
    <row r="11" spans="1:7">
      <c r="A11" s="19"/>
      <c r="B11" s="4" t="s">
        <v>370</v>
      </c>
      <c r="C11" s="4" t="s">
        <v>90</v>
      </c>
      <c r="D11" s="4" t="s">
        <v>90</v>
      </c>
      <c r="E11" s="4" t="s">
        <v>90</v>
      </c>
      <c r="F11" s="27" t="s">
        <v>90</v>
      </c>
      <c r="G11" s="28" t="s">
        <v>724</v>
      </c>
    </row>
    <row r="12" spans="1:7">
      <c r="A12" s="25" t="s">
        <v>72</v>
      </c>
      <c r="B12" s="4" t="s">
        <v>43</v>
      </c>
      <c r="C12" s="4" t="s">
        <v>90</v>
      </c>
      <c r="D12" s="4" t="s">
        <v>90</v>
      </c>
      <c r="E12" s="4" t="s">
        <v>90</v>
      </c>
      <c r="F12" s="27" t="s">
        <v>90</v>
      </c>
      <c r="G12" s="28">
        <v>370376000</v>
      </c>
    </row>
    <row r="13" spans="1:7">
      <c r="A13" s="19"/>
      <c r="B13" s="4" t="s">
        <v>44</v>
      </c>
      <c r="C13" s="4" t="s">
        <v>90</v>
      </c>
      <c r="D13" s="4" t="s">
        <v>90</v>
      </c>
      <c r="E13" s="4" t="s">
        <v>90</v>
      </c>
      <c r="F13" s="27" t="s">
        <v>90</v>
      </c>
      <c r="G13" s="28">
        <v>443650000</v>
      </c>
    </row>
    <row r="15" spans="1:7">
      <c r="A15" t="s">
        <v>72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214EC-D582-4A8E-9D8A-F7DDA47F6A65}">
  <dimension ref="A1:F13"/>
  <sheetViews>
    <sheetView workbookViewId="0">
      <selection activeCell="D35" sqref="D35"/>
    </sheetView>
  </sheetViews>
  <sheetFormatPr defaultRowHeight="15"/>
  <cols>
    <col min="1" max="1" width="14" bestFit="1" customWidth="1"/>
    <col min="2" max="2" width="8" bestFit="1" customWidth="1"/>
    <col min="3" max="3" width="16.85546875" customWidth="1"/>
    <col min="4" max="4" width="7.5703125" bestFit="1" customWidth="1"/>
    <col min="5" max="5" width="14.140625" bestFit="1" customWidth="1"/>
    <col min="6" max="6" width="16.28515625" bestFit="1" customWidth="1"/>
  </cols>
  <sheetData>
    <row r="1" spans="1:6">
      <c r="A1" s="3" t="s">
        <v>726</v>
      </c>
      <c r="B1" s="3" t="s">
        <v>38</v>
      </c>
      <c r="C1" s="3" t="s">
        <v>78</v>
      </c>
      <c r="D1" s="3" t="s">
        <v>79</v>
      </c>
      <c r="E1" s="3" t="s">
        <v>80</v>
      </c>
      <c r="F1" s="3" t="s">
        <v>81</v>
      </c>
    </row>
    <row r="2" spans="1:6">
      <c r="A2" s="19" t="s">
        <v>727</v>
      </c>
      <c r="B2" s="4">
        <v>2015</v>
      </c>
      <c r="C2" s="26" t="s">
        <v>728</v>
      </c>
      <c r="D2" s="4" t="s">
        <v>704</v>
      </c>
      <c r="E2" s="4" t="s">
        <v>729</v>
      </c>
      <c r="F2" s="29">
        <v>594427000</v>
      </c>
    </row>
    <row r="3" spans="1:6">
      <c r="A3" s="19" t="s">
        <v>214</v>
      </c>
      <c r="B3" s="4">
        <v>2014</v>
      </c>
      <c r="C3" s="26" t="s">
        <v>730</v>
      </c>
      <c r="D3" s="4" t="s">
        <v>704</v>
      </c>
      <c r="E3" s="4" t="s">
        <v>731</v>
      </c>
      <c r="F3" s="29">
        <v>914538000</v>
      </c>
    </row>
    <row r="4" spans="1:6">
      <c r="A4" s="19" t="s">
        <v>727</v>
      </c>
      <c r="B4" s="4">
        <v>2015</v>
      </c>
      <c r="C4" s="26" t="s">
        <v>732</v>
      </c>
      <c r="D4" s="4" t="s">
        <v>704</v>
      </c>
      <c r="E4" s="4" t="s">
        <v>733</v>
      </c>
      <c r="F4" s="29">
        <v>389000</v>
      </c>
    </row>
    <row r="5" spans="1:6">
      <c r="A5" s="19" t="s">
        <v>734</v>
      </c>
      <c r="B5" s="4">
        <v>2014</v>
      </c>
      <c r="C5" s="26" t="s">
        <v>735</v>
      </c>
      <c r="D5" s="4" t="s">
        <v>704</v>
      </c>
      <c r="E5" s="4" t="s">
        <v>736</v>
      </c>
      <c r="F5" s="29">
        <v>586000</v>
      </c>
    </row>
    <row r="6" spans="1:6">
      <c r="A6" s="19" t="s">
        <v>737</v>
      </c>
      <c r="B6" s="4">
        <v>2015</v>
      </c>
      <c r="C6" s="26" t="s">
        <v>738</v>
      </c>
      <c r="D6" s="4" t="s">
        <v>85</v>
      </c>
      <c r="E6" s="4" t="s">
        <v>90</v>
      </c>
      <c r="F6" s="29">
        <v>4932000</v>
      </c>
    </row>
    <row r="7" spans="1:6">
      <c r="A7" s="19"/>
      <c r="B7" s="4">
        <v>2014</v>
      </c>
      <c r="C7" s="26" t="s">
        <v>739</v>
      </c>
      <c r="D7" s="4" t="s">
        <v>85</v>
      </c>
      <c r="E7" s="4" t="s">
        <v>90</v>
      </c>
      <c r="F7" s="29">
        <v>1930000</v>
      </c>
    </row>
    <row r="8" spans="1:6">
      <c r="A8" s="19" t="s">
        <v>740</v>
      </c>
      <c r="B8" s="4">
        <v>2015</v>
      </c>
      <c r="C8" s="26" t="s">
        <v>741</v>
      </c>
      <c r="D8" s="4" t="s">
        <v>742</v>
      </c>
      <c r="E8" s="4" t="s">
        <v>367</v>
      </c>
      <c r="F8" s="29">
        <v>671000</v>
      </c>
    </row>
    <row r="9" spans="1:6">
      <c r="A9" s="19"/>
      <c r="B9" s="4">
        <v>2014</v>
      </c>
      <c r="C9" s="26" t="s">
        <v>743</v>
      </c>
      <c r="D9" s="4" t="s">
        <v>742</v>
      </c>
      <c r="E9" s="4" t="s">
        <v>744</v>
      </c>
      <c r="F9" s="29">
        <v>1013000</v>
      </c>
    </row>
    <row r="10" spans="1:6">
      <c r="A10" s="19" t="s">
        <v>745</v>
      </c>
      <c r="B10" s="4">
        <v>2015</v>
      </c>
      <c r="C10" s="26" t="s">
        <v>90</v>
      </c>
      <c r="D10" s="4" t="s">
        <v>90</v>
      </c>
      <c r="E10" s="4" t="s">
        <v>90</v>
      </c>
      <c r="F10" s="29">
        <v>52498000</v>
      </c>
    </row>
    <row r="11" spans="1:6">
      <c r="A11" s="19" t="s">
        <v>746</v>
      </c>
      <c r="B11" s="4">
        <v>2014</v>
      </c>
      <c r="C11" s="26" t="s">
        <v>90</v>
      </c>
      <c r="D11" s="4" t="s">
        <v>90</v>
      </c>
      <c r="E11" s="4" t="s">
        <v>90</v>
      </c>
      <c r="F11" s="29">
        <v>62689000</v>
      </c>
    </row>
    <row r="12" spans="1:6">
      <c r="A12" s="25" t="s">
        <v>72</v>
      </c>
      <c r="B12" s="4">
        <v>2015</v>
      </c>
      <c r="C12" s="26" t="s">
        <v>90</v>
      </c>
      <c r="D12" s="4" t="s">
        <v>90</v>
      </c>
      <c r="E12" s="4" t="s">
        <v>90</v>
      </c>
      <c r="F12" s="29">
        <v>652917000</v>
      </c>
    </row>
    <row r="13" spans="1:6">
      <c r="A13" s="19"/>
      <c r="B13" s="4">
        <v>2014</v>
      </c>
      <c r="C13" s="26" t="s">
        <v>90</v>
      </c>
      <c r="D13" s="4" t="s">
        <v>90</v>
      </c>
      <c r="E13" s="4" t="s">
        <v>90</v>
      </c>
      <c r="F13" s="29">
        <v>980756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D5CFA-3FC7-4BD9-8F6A-A945E213CA74}">
  <dimension ref="A1:K43"/>
  <sheetViews>
    <sheetView workbookViewId="0">
      <selection activeCell="A42" sqref="A42:J43"/>
    </sheetView>
  </sheetViews>
  <sheetFormatPr defaultRowHeight="15"/>
  <cols>
    <col min="1" max="1" width="14.855468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11">
      <c r="A1" s="16" t="s">
        <v>15</v>
      </c>
      <c r="B1" s="17" t="s">
        <v>38</v>
      </c>
      <c r="C1" s="17" t="s">
        <v>78</v>
      </c>
      <c r="D1" s="17" t="s">
        <v>79</v>
      </c>
      <c r="E1" s="17" t="s">
        <v>80</v>
      </c>
      <c r="F1" s="18" t="s">
        <v>81</v>
      </c>
    </row>
    <row r="2" spans="1:11">
      <c r="A2" s="19" t="s">
        <v>747</v>
      </c>
      <c r="B2" s="4">
        <v>2015</v>
      </c>
      <c r="C2" s="26" t="s">
        <v>748</v>
      </c>
      <c r="D2" s="4" t="s">
        <v>749</v>
      </c>
      <c r="E2" s="27">
        <v>2.17</v>
      </c>
      <c r="F2" s="28" t="s">
        <v>750</v>
      </c>
    </row>
    <row r="3" spans="1:11">
      <c r="A3" s="19"/>
      <c r="B3" s="4">
        <v>2014</v>
      </c>
      <c r="C3" s="26" t="s">
        <v>751</v>
      </c>
      <c r="D3" s="4" t="s">
        <v>749</v>
      </c>
      <c r="E3" s="27">
        <v>2.0299999999999998</v>
      </c>
      <c r="F3" s="28" t="s">
        <v>752</v>
      </c>
    </row>
    <row r="4" spans="1:11">
      <c r="A4" s="19" t="s">
        <v>753</v>
      </c>
      <c r="B4" s="4">
        <v>2015</v>
      </c>
      <c r="C4" s="26" t="s">
        <v>754</v>
      </c>
      <c r="D4" s="4" t="s">
        <v>749</v>
      </c>
      <c r="E4" s="27" t="s">
        <v>755</v>
      </c>
      <c r="F4" s="28" t="s">
        <v>756</v>
      </c>
    </row>
    <row r="5" spans="1:11">
      <c r="A5" s="19"/>
      <c r="B5" s="4">
        <v>2014</v>
      </c>
      <c r="C5" s="26" t="s">
        <v>757</v>
      </c>
      <c r="D5" s="4" t="s">
        <v>749</v>
      </c>
      <c r="E5" s="27" t="s">
        <v>758</v>
      </c>
      <c r="F5" s="28" t="s">
        <v>759</v>
      </c>
    </row>
    <row r="6" spans="1:11">
      <c r="A6" s="19" t="s">
        <v>760</v>
      </c>
      <c r="B6" s="4">
        <v>2015</v>
      </c>
      <c r="C6" s="26" t="s">
        <v>761</v>
      </c>
      <c r="D6" s="4" t="s">
        <v>762</v>
      </c>
      <c r="E6" s="27" t="s">
        <v>763</v>
      </c>
      <c r="F6" s="28" t="s">
        <v>764</v>
      </c>
    </row>
    <row r="7" spans="1:11">
      <c r="A7" s="19"/>
      <c r="B7" s="4">
        <v>2014</v>
      </c>
      <c r="C7" s="26" t="s">
        <v>765</v>
      </c>
      <c r="D7" s="4" t="s">
        <v>762</v>
      </c>
      <c r="E7" s="27" t="s">
        <v>766</v>
      </c>
      <c r="F7" s="28" t="s">
        <v>767</v>
      </c>
    </row>
    <row r="8" spans="1:11">
      <c r="A8" s="19" t="s">
        <v>768</v>
      </c>
      <c r="B8" s="4">
        <v>2015</v>
      </c>
      <c r="C8" s="26" t="s">
        <v>90</v>
      </c>
      <c r="D8" s="4" t="s">
        <v>90</v>
      </c>
      <c r="E8" s="27" t="s">
        <v>90</v>
      </c>
      <c r="F8" s="28" t="s">
        <v>90</v>
      </c>
    </row>
    <row r="9" spans="1:11">
      <c r="A9" s="19" t="s">
        <v>769</v>
      </c>
      <c r="B9" s="4">
        <v>2014</v>
      </c>
      <c r="C9" s="26" t="s">
        <v>90</v>
      </c>
      <c r="D9" s="4" t="s">
        <v>90</v>
      </c>
      <c r="E9" s="27" t="s">
        <v>90</v>
      </c>
      <c r="F9" s="28" t="s">
        <v>90</v>
      </c>
    </row>
    <row r="10" spans="1:11">
      <c r="A10" s="25" t="s">
        <v>72</v>
      </c>
      <c r="B10" s="4">
        <v>2015</v>
      </c>
      <c r="C10" s="26" t="s">
        <v>90</v>
      </c>
      <c r="D10" s="4" t="s">
        <v>90</v>
      </c>
      <c r="E10" s="27" t="s">
        <v>90</v>
      </c>
      <c r="F10" s="28">
        <v>82772000</v>
      </c>
    </row>
    <row r="11" spans="1:11">
      <c r="A11" s="19"/>
      <c r="B11" s="4">
        <v>2014</v>
      </c>
      <c r="C11" s="26" t="s">
        <v>90</v>
      </c>
      <c r="D11" s="4" t="s">
        <v>90</v>
      </c>
      <c r="E11" s="27" t="s">
        <v>90</v>
      </c>
      <c r="F11" s="28">
        <v>83737000</v>
      </c>
    </row>
    <row r="13" spans="1:11">
      <c r="A13" s="1"/>
      <c r="B13" s="1"/>
      <c r="C13" s="1"/>
      <c r="D13" s="1"/>
      <c r="E13" s="1"/>
      <c r="F13" s="1"/>
      <c r="G13" s="1"/>
      <c r="H13" s="1"/>
      <c r="I13" s="1"/>
      <c r="J13" s="1"/>
      <c r="K13" s="1"/>
    </row>
    <row r="14" spans="1:11">
      <c r="K14" s="1"/>
    </row>
    <row r="15" spans="1:11">
      <c r="K15" s="1"/>
    </row>
    <row r="16" spans="1:11">
      <c r="K16" s="1"/>
    </row>
    <row r="17" spans="11:11">
      <c r="K17" s="1"/>
    </row>
    <row r="18" spans="11:11">
      <c r="K18" s="1"/>
    </row>
    <row r="19" spans="11:11">
      <c r="K19" s="1"/>
    </row>
    <row r="20" spans="11:11">
      <c r="K20" s="1"/>
    </row>
    <row r="21" spans="11:11">
      <c r="K21" s="1"/>
    </row>
    <row r="22" spans="11:11">
      <c r="K22" s="1"/>
    </row>
    <row r="23" spans="11:11">
      <c r="K23" s="1"/>
    </row>
    <row r="24" spans="11:11">
      <c r="K24" s="1"/>
    </row>
    <row r="25" spans="11:11">
      <c r="K25" s="1"/>
    </row>
    <row r="26" spans="11:11">
      <c r="K26" s="1"/>
    </row>
    <row r="27" spans="11:11">
      <c r="K27" s="1"/>
    </row>
    <row r="28" spans="11:11">
      <c r="K28" s="1"/>
    </row>
    <row r="29" spans="11:11">
      <c r="K29" s="1"/>
    </row>
    <row r="30" spans="11:11">
      <c r="K30" s="1"/>
    </row>
    <row r="31" spans="11:11">
      <c r="K31" s="1"/>
    </row>
    <row r="32" spans="11:11">
      <c r="K32" s="1"/>
    </row>
    <row r="33" spans="1:11">
      <c r="K33" s="1"/>
    </row>
    <row r="34" spans="1:11">
      <c r="K34" s="1"/>
    </row>
    <row r="35" spans="1:11">
      <c r="K35" s="1"/>
    </row>
    <row r="36" spans="1:11">
      <c r="K36" s="1"/>
    </row>
    <row r="37" spans="1:11">
      <c r="K37" s="1"/>
    </row>
    <row r="38" spans="1:11">
      <c r="K38" s="1"/>
    </row>
    <row r="39" spans="1:11">
      <c r="K39" s="1"/>
    </row>
    <row r="40" spans="1:11">
      <c r="K40" s="1"/>
    </row>
    <row r="41" spans="1:11">
      <c r="K41" s="1"/>
    </row>
    <row r="42" spans="1:11">
      <c r="A42" s="1"/>
      <c r="B42" s="1"/>
      <c r="C42" s="1"/>
      <c r="D42" s="1"/>
      <c r="E42" s="1"/>
      <c r="F42" s="1"/>
      <c r="G42" s="1"/>
      <c r="H42" s="1"/>
      <c r="I42" s="1"/>
      <c r="J42" s="1"/>
      <c r="K42" s="1"/>
    </row>
    <row r="43" spans="1:11">
      <c r="A43" s="1"/>
      <c r="B43" s="1"/>
      <c r="C43" s="1"/>
      <c r="D43" s="1"/>
      <c r="E43" s="1"/>
      <c r="F43" s="1"/>
      <c r="G43" s="1"/>
      <c r="H43" s="1"/>
      <c r="I43" s="1"/>
      <c r="J43" s="1"/>
      <c r="K43" s="1"/>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5C9A3-6B06-483F-8C03-E81A66B6D517}">
  <dimension ref="A1:K51"/>
  <sheetViews>
    <sheetView workbookViewId="0">
      <selection activeCell="E2" sqref="E2"/>
    </sheetView>
  </sheetViews>
  <sheetFormatPr defaultRowHeight="15"/>
  <cols>
    <col min="1" max="1" width="26.140625" bestFit="1" customWidth="1"/>
    <col min="2" max="2" width="8" bestFit="1" customWidth="1"/>
    <col min="3" max="3" width="9.42578125" bestFit="1" customWidth="1"/>
    <col min="4" max="4" width="9.7109375" bestFit="1" customWidth="1"/>
    <col min="5" max="5" width="19" style="35" bestFit="1" customWidth="1"/>
  </cols>
  <sheetData>
    <row r="1" spans="1:5">
      <c r="A1" s="16" t="s">
        <v>15</v>
      </c>
      <c r="B1" s="17" t="s">
        <v>38</v>
      </c>
      <c r="C1" s="17" t="s">
        <v>628</v>
      </c>
      <c r="D1" s="17" t="s">
        <v>770</v>
      </c>
      <c r="E1" s="36" t="s">
        <v>631</v>
      </c>
    </row>
    <row r="2" spans="1:5">
      <c r="A2" s="19" t="s">
        <v>3</v>
      </c>
      <c r="B2" s="4">
        <v>2015</v>
      </c>
      <c r="C2" s="4" t="s">
        <v>333</v>
      </c>
      <c r="D2" s="4" t="s">
        <v>90</v>
      </c>
      <c r="E2" s="29">
        <v>4670622000</v>
      </c>
    </row>
    <row r="3" spans="1:5">
      <c r="A3" s="19"/>
      <c r="B3" s="4">
        <v>2014</v>
      </c>
      <c r="C3" s="4" t="s">
        <v>335</v>
      </c>
      <c r="D3" s="4" t="s">
        <v>90</v>
      </c>
      <c r="E3" s="29">
        <v>4769213000</v>
      </c>
    </row>
    <row r="4" spans="1:5">
      <c r="A4" s="19" t="s">
        <v>771</v>
      </c>
      <c r="B4" s="4">
        <v>2015</v>
      </c>
      <c r="C4" s="4" t="s">
        <v>772</v>
      </c>
      <c r="D4" s="4" t="s">
        <v>457</v>
      </c>
      <c r="E4" s="29">
        <v>340618000</v>
      </c>
    </row>
    <row r="5" spans="1:5">
      <c r="A5" s="19"/>
      <c r="B5" s="4">
        <v>2014</v>
      </c>
      <c r="C5" s="4" t="s">
        <v>773</v>
      </c>
      <c r="D5" s="4" t="s">
        <v>460</v>
      </c>
      <c r="E5" s="29">
        <v>507302000</v>
      </c>
    </row>
    <row r="6" spans="1:5">
      <c r="A6" s="19" t="s">
        <v>6</v>
      </c>
      <c r="B6" s="4">
        <v>2015</v>
      </c>
      <c r="C6" s="4" t="s">
        <v>774</v>
      </c>
      <c r="D6" s="4" t="s">
        <v>90</v>
      </c>
      <c r="E6" s="29">
        <v>654165000</v>
      </c>
    </row>
    <row r="7" spans="1:5">
      <c r="A7" s="19"/>
      <c r="B7" s="4">
        <v>2014</v>
      </c>
      <c r="C7" s="4" t="s">
        <v>775</v>
      </c>
      <c r="D7" s="4" t="s">
        <v>90</v>
      </c>
      <c r="E7" s="29">
        <v>648857000</v>
      </c>
    </row>
    <row r="8" spans="1:5">
      <c r="A8" s="19" t="s">
        <v>7</v>
      </c>
      <c r="B8" s="4">
        <v>2015</v>
      </c>
      <c r="C8" s="4" t="s">
        <v>672</v>
      </c>
      <c r="D8" s="4" t="s">
        <v>90</v>
      </c>
      <c r="E8" s="29">
        <v>83264690</v>
      </c>
    </row>
    <row r="9" spans="1:5">
      <c r="A9" s="19"/>
      <c r="B9" s="4">
        <v>2014</v>
      </c>
      <c r="C9" s="4" t="s">
        <v>673</v>
      </c>
      <c r="D9" s="4" t="s">
        <v>90</v>
      </c>
      <c r="E9" s="29">
        <v>93719690</v>
      </c>
    </row>
    <row r="10" spans="1:5">
      <c r="A10" s="19" t="s">
        <v>8</v>
      </c>
      <c r="B10" s="4">
        <v>2015</v>
      </c>
      <c r="C10" s="4" t="s">
        <v>90</v>
      </c>
      <c r="D10" s="4" t="s">
        <v>90</v>
      </c>
      <c r="E10" s="29">
        <v>12838000</v>
      </c>
    </row>
    <row r="11" spans="1:5">
      <c r="A11" s="19"/>
      <c r="B11" s="4">
        <v>2014</v>
      </c>
      <c r="C11" s="4" t="s">
        <v>90</v>
      </c>
      <c r="D11" s="4" t="s">
        <v>90</v>
      </c>
      <c r="E11" s="29">
        <v>18498000</v>
      </c>
    </row>
    <row r="12" spans="1:5">
      <c r="A12" s="19" t="s">
        <v>4</v>
      </c>
      <c r="B12" s="4">
        <v>2015</v>
      </c>
      <c r="C12" s="4" t="s">
        <v>776</v>
      </c>
      <c r="D12" s="4" t="s">
        <v>90</v>
      </c>
      <c r="E12" s="29">
        <v>11251000</v>
      </c>
    </row>
    <row r="13" spans="1:5">
      <c r="A13" s="19"/>
      <c r="B13" s="4">
        <v>2014</v>
      </c>
      <c r="C13" s="4" t="s">
        <v>777</v>
      </c>
      <c r="D13" s="4" t="s">
        <v>90</v>
      </c>
      <c r="E13" s="29">
        <v>6591000</v>
      </c>
    </row>
    <row r="14" spans="1:5">
      <c r="A14" s="19" t="s">
        <v>9</v>
      </c>
      <c r="B14" s="4">
        <v>2015</v>
      </c>
      <c r="C14" s="4" t="s">
        <v>90</v>
      </c>
      <c r="D14" s="4" t="s">
        <v>90</v>
      </c>
      <c r="E14" s="29">
        <v>370376000</v>
      </c>
    </row>
    <row r="15" spans="1:5">
      <c r="A15" s="19"/>
      <c r="B15" s="4">
        <v>2014</v>
      </c>
      <c r="C15" s="4" t="s">
        <v>90</v>
      </c>
      <c r="D15" s="4" t="s">
        <v>90</v>
      </c>
      <c r="E15" s="29">
        <v>443650000</v>
      </c>
    </row>
    <row r="16" spans="1:5">
      <c r="A16" s="19" t="s">
        <v>10</v>
      </c>
      <c r="B16" s="4">
        <v>2015</v>
      </c>
      <c r="C16" s="4" t="s">
        <v>90</v>
      </c>
      <c r="D16" s="4" t="s">
        <v>90</v>
      </c>
      <c r="E16" s="29">
        <v>652917000</v>
      </c>
    </row>
    <row r="17" spans="1:11">
      <c r="A17" s="19"/>
      <c r="B17" s="4">
        <v>2014</v>
      </c>
      <c r="C17" s="4" t="s">
        <v>90</v>
      </c>
      <c r="D17" s="4" t="s">
        <v>90</v>
      </c>
      <c r="E17" s="29">
        <v>980756000</v>
      </c>
    </row>
    <row r="18" spans="1:11">
      <c r="A18" s="19" t="s">
        <v>11</v>
      </c>
      <c r="B18" s="4">
        <v>2015</v>
      </c>
      <c r="C18" s="4" t="s">
        <v>90</v>
      </c>
      <c r="D18" s="4" t="s">
        <v>90</v>
      </c>
      <c r="E18" s="29">
        <v>82772000</v>
      </c>
    </row>
    <row r="19" spans="1:11">
      <c r="A19" s="19"/>
      <c r="B19" s="4">
        <v>2014</v>
      </c>
      <c r="C19" s="4" t="s">
        <v>90</v>
      </c>
      <c r="D19" s="4" t="s">
        <v>90</v>
      </c>
      <c r="E19" s="29">
        <v>83737000</v>
      </c>
    </row>
    <row r="20" spans="1:11">
      <c r="A20" s="25" t="s">
        <v>72</v>
      </c>
      <c r="B20" s="4">
        <v>2015</v>
      </c>
      <c r="C20" s="4" t="s">
        <v>778</v>
      </c>
      <c r="D20" s="4" t="s">
        <v>457</v>
      </c>
      <c r="E20" s="29">
        <v>6878823690</v>
      </c>
    </row>
    <row r="21" spans="1:11">
      <c r="A21" s="19"/>
      <c r="B21" s="4">
        <v>2014</v>
      </c>
      <c r="C21" s="4" t="s">
        <v>779</v>
      </c>
      <c r="D21" s="4" t="s">
        <v>460</v>
      </c>
      <c r="E21" s="29">
        <v>7552323690</v>
      </c>
    </row>
    <row r="22" spans="1:11">
      <c r="A22" s="25" t="s">
        <v>780</v>
      </c>
      <c r="B22" s="4">
        <v>2015</v>
      </c>
      <c r="C22" s="4"/>
      <c r="D22" s="4"/>
      <c r="E22" s="29">
        <v>6878660690</v>
      </c>
    </row>
    <row r="23" spans="1:11">
      <c r="A23" s="19"/>
      <c r="B23" s="4">
        <v>2014</v>
      </c>
      <c r="C23" s="4"/>
      <c r="D23" s="4"/>
      <c r="E23" s="29">
        <v>7552156690</v>
      </c>
    </row>
    <row r="25" spans="1:11">
      <c r="A25" s="1"/>
      <c r="B25" s="1"/>
      <c r="C25" s="1"/>
      <c r="D25" s="1"/>
      <c r="E25" s="37"/>
      <c r="F25" s="1"/>
      <c r="G25" s="1"/>
      <c r="H25" s="1"/>
      <c r="I25" s="1"/>
      <c r="J25" s="1"/>
      <c r="K25" s="1"/>
    </row>
    <row r="26" spans="1:11">
      <c r="K26" s="1"/>
    </row>
    <row r="27" spans="1:11">
      <c r="K27" s="1"/>
    </row>
    <row r="28" spans="1:11">
      <c r="K28" s="1"/>
    </row>
    <row r="29" spans="1:11">
      <c r="K29" s="1"/>
    </row>
    <row r="30" spans="1:11">
      <c r="K30" s="1"/>
    </row>
    <row r="31" spans="1:11">
      <c r="K31" s="1"/>
    </row>
    <row r="32" spans="1:11">
      <c r="K32" s="1"/>
    </row>
    <row r="33" spans="11:11">
      <c r="K33" s="1"/>
    </row>
    <row r="34" spans="11:11">
      <c r="K34" s="1"/>
    </row>
    <row r="35" spans="11:11">
      <c r="K35" s="1"/>
    </row>
    <row r="36" spans="11:11">
      <c r="K36" s="1"/>
    </row>
    <row r="37" spans="11:11">
      <c r="K37" s="1"/>
    </row>
    <row r="38" spans="11:11">
      <c r="K38" s="1"/>
    </row>
    <row r="39" spans="11:11">
      <c r="K39" s="1"/>
    </row>
    <row r="40" spans="11:11">
      <c r="K40" s="1"/>
    </row>
    <row r="41" spans="11:11">
      <c r="K41" s="1"/>
    </row>
    <row r="42" spans="11:11">
      <c r="K42" s="1"/>
    </row>
    <row r="43" spans="11:11">
      <c r="K43" s="1"/>
    </row>
    <row r="44" spans="11:11">
      <c r="K44" s="1"/>
    </row>
    <row r="45" spans="11:11">
      <c r="K45" s="1"/>
    </row>
    <row r="46" spans="11:11">
      <c r="K46" s="1"/>
    </row>
    <row r="47" spans="11:11">
      <c r="K47" s="1"/>
    </row>
    <row r="48" spans="11:11">
      <c r="K48" s="1"/>
    </row>
    <row r="49" spans="1:11">
      <c r="K49" s="1"/>
    </row>
    <row r="50" spans="1:11">
      <c r="K50" s="1"/>
    </row>
    <row r="51" spans="1:11">
      <c r="A51" s="1"/>
      <c r="B51" s="1"/>
      <c r="C51" s="1"/>
      <c r="D51" s="1"/>
      <c r="E51" s="37"/>
      <c r="F51" s="1"/>
      <c r="G51" s="1"/>
      <c r="H51" s="1"/>
      <c r="I51" s="1"/>
      <c r="J51" s="1"/>
      <c r="K51" s="1"/>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0A1A3-3A2B-4167-B0B2-1242C31AFE63}">
  <dimension ref="A1:E69"/>
  <sheetViews>
    <sheetView topLeftCell="A41" workbookViewId="0">
      <selection activeCell="C59" sqref="C59"/>
    </sheetView>
  </sheetViews>
  <sheetFormatPr defaultRowHeight="15"/>
  <cols>
    <col min="1" max="1" width="22.140625" bestFit="1" customWidth="1"/>
    <col min="2" max="2" width="20.140625" bestFit="1" customWidth="1"/>
    <col min="3" max="3" width="25.140625" bestFit="1" customWidth="1"/>
    <col min="4" max="4" width="15.42578125" bestFit="1" customWidth="1"/>
  </cols>
  <sheetData>
    <row r="1" spans="1:4">
      <c r="B1" s="2" t="s">
        <v>781</v>
      </c>
    </row>
    <row r="2" spans="1:4">
      <c r="A2" s="3" t="s">
        <v>782</v>
      </c>
      <c r="B2" s="3" t="s">
        <v>783</v>
      </c>
      <c r="C2" s="3" t="s">
        <v>784</v>
      </c>
      <c r="D2" s="3" t="s">
        <v>785</v>
      </c>
    </row>
    <row r="3" spans="1:4">
      <c r="A3" s="4" t="s">
        <v>786</v>
      </c>
      <c r="B3" s="4">
        <v>273</v>
      </c>
      <c r="C3" s="4">
        <v>2881</v>
      </c>
      <c r="D3" s="4">
        <v>33</v>
      </c>
    </row>
    <row r="4" spans="1:4">
      <c r="A4" s="4" t="s">
        <v>787</v>
      </c>
      <c r="B4" s="4">
        <v>41</v>
      </c>
      <c r="C4" s="4">
        <v>492</v>
      </c>
      <c r="D4" s="4">
        <v>0</v>
      </c>
    </row>
    <row r="5" spans="1:4">
      <c r="A5" s="4" t="s">
        <v>788</v>
      </c>
      <c r="B5" s="4">
        <v>53</v>
      </c>
      <c r="C5" s="4">
        <v>476</v>
      </c>
      <c r="D5" s="4">
        <v>0</v>
      </c>
    </row>
    <row r="6" spans="1:4">
      <c r="A6" s="4" t="s">
        <v>789</v>
      </c>
      <c r="B6" s="4">
        <v>397</v>
      </c>
      <c r="C6" s="4">
        <v>5309</v>
      </c>
      <c r="D6" s="4">
        <v>0</v>
      </c>
    </row>
    <row r="7" spans="1:4">
      <c r="A7" s="4" t="s">
        <v>790</v>
      </c>
      <c r="B7" s="4">
        <v>6</v>
      </c>
      <c r="C7" s="4">
        <v>175</v>
      </c>
      <c r="D7" s="4">
        <v>0</v>
      </c>
    </row>
    <row r="8" spans="1:4">
      <c r="A8" s="4" t="s">
        <v>791</v>
      </c>
      <c r="B8" s="4">
        <v>1</v>
      </c>
      <c r="C8" s="4">
        <v>1</v>
      </c>
      <c r="D8" s="4">
        <v>0</v>
      </c>
    </row>
    <row r="9" spans="1:4">
      <c r="A9" s="4" t="s">
        <v>792</v>
      </c>
      <c r="B9" s="4">
        <v>7</v>
      </c>
      <c r="C9" s="4">
        <v>7</v>
      </c>
      <c r="D9" s="4">
        <v>0</v>
      </c>
    </row>
    <row r="10" spans="1:4">
      <c r="A10" s="4" t="s">
        <v>793</v>
      </c>
      <c r="B10" s="4">
        <v>2</v>
      </c>
      <c r="C10" s="4">
        <v>4</v>
      </c>
      <c r="D10" s="4">
        <v>0</v>
      </c>
    </row>
    <row r="11" spans="1:4">
      <c r="A11" s="4" t="s">
        <v>794</v>
      </c>
      <c r="B11" s="4">
        <v>4</v>
      </c>
      <c r="C11" s="4">
        <v>4</v>
      </c>
      <c r="D11" s="4">
        <v>0</v>
      </c>
    </row>
    <row r="12" spans="1:4">
      <c r="A12" s="4" t="s">
        <v>795</v>
      </c>
      <c r="B12" s="4">
        <v>315</v>
      </c>
      <c r="C12" s="4">
        <v>347</v>
      </c>
      <c r="D12" s="4">
        <v>1</v>
      </c>
    </row>
    <row r="13" spans="1:4">
      <c r="A13" s="4" t="s">
        <v>796</v>
      </c>
      <c r="B13" s="4">
        <v>9</v>
      </c>
      <c r="C13" s="4">
        <v>4</v>
      </c>
      <c r="D13" s="4">
        <v>0</v>
      </c>
    </row>
    <row r="14" spans="1:4">
      <c r="A14" s="4" t="s">
        <v>797</v>
      </c>
      <c r="B14" s="4">
        <v>64</v>
      </c>
      <c r="C14" s="4">
        <v>81</v>
      </c>
      <c r="D14" s="4">
        <v>0</v>
      </c>
    </row>
    <row r="15" spans="1:4">
      <c r="A15" s="4" t="s">
        <v>798</v>
      </c>
      <c r="B15" s="4">
        <v>338</v>
      </c>
      <c r="C15" s="4">
        <v>7075</v>
      </c>
      <c r="D15" s="4">
        <v>1</v>
      </c>
    </row>
    <row r="16" spans="1:4">
      <c r="A16" s="5"/>
      <c r="B16" s="5"/>
      <c r="C16" s="5"/>
      <c r="D16" s="5"/>
    </row>
    <row r="17" spans="1:5">
      <c r="A17" s="1"/>
      <c r="B17" s="1"/>
      <c r="C17" s="1"/>
      <c r="D17" s="1"/>
      <c r="E17" s="1"/>
    </row>
    <row r="19" spans="1:5">
      <c r="B19" s="38" t="s">
        <v>799</v>
      </c>
      <c r="C19" s="38"/>
    </row>
    <row r="20" spans="1:5">
      <c r="B20" s="38"/>
      <c r="C20" s="38"/>
    </row>
    <row r="21" spans="1:5">
      <c r="A21" s="3" t="s">
        <v>37</v>
      </c>
      <c r="B21" s="3" t="s">
        <v>800</v>
      </c>
      <c r="C21" s="3" t="s">
        <v>801</v>
      </c>
      <c r="D21" s="3" t="s">
        <v>802</v>
      </c>
    </row>
    <row r="22" spans="1:5" ht="45">
      <c r="A22" s="5" t="s">
        <v>45</v>
      </c>
      <c r="B22" s="6">
        <v>40</v>
      </c>
      <c r="C22" s="5" t="s">
        <v>803</v>
      </c>
      <c r="D22" s="7" t="s">
        <v>804</v>
      </c>
    </row>
    <row r="24" spans="1:5">
      <c r="A24" s="1"/>
      <c r="B24" s="1"/>
      <c r="C24" s="1"/>
      <c r="D24" s="1"/>
      <c r="E24" s="1"/>
    </row>
    <row r="26" spans="1:5">
      <c r="B26" s="39" t="s">
        <v>805</v>
      </c>
      <c r="C26" s="39"/>
      <c r="D26" s="39"/>
    </row>
    <row r="27" spans="1:5">
      <c r="B27" s="39"/>
      <c r="C27" s="39"/>
      <c r="D27" s="39"/>
    </row>
    <row r="28" spans="1:5">
      <c r="B28" s="39"/>
      <c r="C28" s="39"/>
      <c r="D28" s="39"/>
    </row>
    <row r="30" spans="1:5">
      <c r="A30" s="40" t="s">
        <v>806</v>
      </c>
      <c r="B30" s="40"/>
      <c r="C30" s="40" t="s">
        <v>807</v>
      </c>
      <c r="D30" s="40"/>
    </row>
    <row r="31" spans="1:5">
      <c r="A31" s="41" t="s">
        <v>808</v>
      </c>
      <c r="B31" s="42"/>
      <c r="C31" s="43"/>
      <c r="D31" s="44"/>
    </row>
    <row r="32" spans="1:5">
      <c r="A32" s="45" t="s">
        <v>809</v>
      </c>
      <c r="B32" s="45"/>
      <c r="C32" s="46">
        <v>500</v>
      </c>
      <c r="D32" s="46"/>
    </row>
    <row r="33" spans="1:4">
      <c r="A33" s="46" t="s">
        <v>810</v>
      </c>
      <c r="B33" s="46"/>
      <c r="C33" s="46">
        <v>495</v>
      </c>
      <c r="D33" s="46"/>
    </row>
    <row r="34" spans="1:4">
      <c r="A34" s="46" t="s">
        <v>811</v>
      </c>
      <c r="B34" s="46"/>
      <c r="C34" s="46">
        <v>262</v>
      </c>
      <c r="D34" s="46"/>
    </row>
    <row r="35" spans="1:4">
      <c r="A35" s="46" t="s">
        <v>812</v>
      </c>
      <c r="B35" s="46"/>
      <c r="C35" s="46">
        <v>500</v>
      </c>
      <c r="D35" s="46"/>
    </row>
    <row r="36" spans="1:4">
      <c r="A36" s="47" t="s">
        <v>813</v>
      </c>
      <c r="B36" s="48"/>
      <c r="C36" s="49"/>
      <c r="D36" s="50"/>
    </row>
    <row r="37" spans="1:4">
      <c r="A37" s="46" t="s">
        <v>814</v>
      </c>
      <c r="B37" s="46"/>
      <c r="C37" s="46">
        <v>265</v>
      </c>
      <c r="D37" s="46"/>
    </row>
    <row r="38" spans="1:4">
      <c r="A38" s="47" t="s">
        <v>815</v>
      </c>
      <c r="B38" s="48"/>
      <c r="C38" s="49"/>
      <c r="D38" s="50"/>
    </row>
    <row r="39" spans="1:4">
      <c r="A39" s="53" t="s">
        <v>816</v>
      </c>
      <c r="B39" s="53"/>
      <c r="C39" s="49">
        <v>508</v>
      </c>
      <c r="D39" s="50"/>
    </row>
    <row r="40" spans="1:4">
      <c r="A40" s="53"/>
      <c r="B40" s="53"/>
      <c r="C40" s="49"/>
      <c r="D40" s="50"/>
    </row>
    <row r="41" spans="1:4">
      <c r="A41" s="53" t="s">
        <v>817</v>
      </c>
      <c r="B41" s="53"/>
      <c r="C41" s="49">
        <v>425</v>
      </c>
      <c r="D41" s="50"/>
    </row>
    <row r="42" spans="1:4">
      <c r="A42" s="53"/>
      <c r="B42" s="53"/>
      <c r="C42" s="49"/>
      <c r="D42" s="50"/>
    </row>
    <row r="43" spans="1:4">
      <c r="A43" s="53" t="s">
        <v>818</v>
      </c>
      <c r="B43" s="53"/>
      <c r="C43" s="49">
        <v>0</v>
      </c>
      <c r="D43" s="50"/>
    </row>
    <row r="44" spans="1:4">
      <c r="A44" s="53"/>
      <c r="B44" s="53"/>
      <c r="C44" s="49"/>
      <c r="D44" s="50"/>
    </row>
    <row r="45" spans="1:4">
      <c r="A45" s="53" t="s">
        <v>819</v>
      </c>
      <c r="B45" s="53"/>
      <c r="C45" s="49">
        <v>26</v>
      </c>
      <c r="D45" s="50"/>
    </row>
    <row r="46" spans="1:4">
      <c r="A46" s="53"/>
      <c r="B46" s="53"/>
      <c r="C46" s="49"/>
      <c r="D46" s="50"/>
    </row>
    <row r="47" spans="1:4">
      <c r="A47" s="4" t="s">
        <v>820</v>
      </c>
      <c r="B47" s="4"/>
      <c r="C47" s="49">
        <v>11</v>
      </c>
      <c r="D47" s="50"/>
    </row>
    <row r="48" spans="1:4">
      <c r="A48" s="51" t="s">
        <v>821</v>
      </c>
      <c r="B48" s="52"/>
      <c r="C48" s="49">
        <v>241</v>
      </c>
      <c r="D48" s="50"/>
    </row>
    <row r="49" spans="1:5">
      <c r="A49" s="51"/>
      <c r="B49" s="52"/>
      <c r="C49" s="49"/>
      <c r="D49" s="50"/>
    </row>
    <row r="50" spans="1:5">
      <c r="A50" s="54" t="s">
        <v>822</v>
      </c>
      <c r="B50" s="54"/>
      <c r="C50" s="49">
        <v>398</v>
      </c>
      <c r="D50" s="50"/>
    </row>
    <row r="51" spans="1:5">
      <c r="A51" s="53" t="s">
        <v>823</v>
      </c>
      <c r="B51" s="53"/>
      <c r="C51" s="49"/>
      <c r="D51" s="50"/>
    </row>
    <row r="52" spans="1:5">
      <c r="A52" s="53"/>
      <c r="B52" s="53"/>
      <c r="C52" s="49"/>
      <c r="D52" s="50"/>
    </row>
    <row r="53" spans="1:5">
      <c r="A53" s="54" t="s">
        <v>824</v>
      </c>
      <c r="B53" s="54"/>
      <c r="C53" s="49"/>
      <c r="D53" s="50"/>
    </row>
    <row r="54" spans="1:5">
      <c r="A54" s="53" t="s">
        <v>825</v>
      </c>
      <c r="B54" s="53"/>
      <c r="C54" s="57">
        <v>2795</v>
      </c>
      <c r="D54" s="50"/>
    </row>
    <row r="55" spans="1:5">
      <c r="A55" s="53"/>
      <c r="B55" s="53"/>
      <c r="C55" s="49"/>
      <c r="D55" s="50"/>
    </row>
    <row r="56" spans="1:5">
      <c r="A56" s="54" t="s">
        <v>815</v>
      </c>
      <c r="B56" s="54"/>
      <c r="C56" s="49"/>
      <c r="D56" s="50"/>
    </row>
    <row r="57" spans="1:5">
      <c r="A57" s="53" t="s">
        <v>826</v>
      </c>
      <c r="B57" s="53"/>
      <c r="C57" s="57">
        <v>3442</v>
      </c>
      <c r="D57" s="50"/>
    </row>
    <row r="58" spans="1:5">
      <c r="A58" s="58"/>
      <c r="B58" s="58"/>
      <c r="C58" s="59"/>
      <c r="D58" s="60"/>
    </row>
    <row r="60" spans="1:5">
      <c r="A60" s="1"/>
      <c r="B60" s="1"/>
      <c r="C60" s="1"/>
      <c r="D60" s="1"/>
      <c r="E60" s="1"/>
    </row>
    <row r="62" spans="1:5">
      <c r="B62" s="55" t="s">
        <v>827</v>
      </c>
      <c r="C62" s="55"/>
    </row>
    <row r="63" spans="1:5">
      <c r="B63" s="55"/>
      <c r="C63" s="55"/>
    </row>
    <row r="64" spans="1:5">
      <c r="B64" s="56" t="s">
        <v>828</v>
      </c>
      <c r="C64" s="56"/>
      <c r="D64" s="56"/>
    </row>
    <row r="65" spans="1:5">
      <c r="B65" s="10" t="s">
        <v>829</v>
      </c>
      <c r="C65" s="11">
        <v>0</v>
      </c>
      <c r="D65" s="11" t="s">
        <v>830</v>
      </c>
    </row>
    <row r="66" spans="1:5">
      <c r="B66" s="4" t="s">
        <v>831</v>
      </c>
      <c r="C66" s="9">
        <v>0</v>
      </c>
      <c r="D66" s="9" t="s">
        <v>832</v>
      </c>
    </row>
    <row r="67" spans="1:5">
      <c r="B67" s="5" t="s">
        <v>833</v>
      </c>
      <c r="C67" s="12">
        <v>20845</v>
      </c>
      <c r="D67" s="13" t="s">
        <v>834</v>
      </c>
    </row>
    <row r="68" spans="1:5">
      <c r="C68" t="s">
        <v>835</v>
      </c>
    </row>
    <row r="69" spans="1:5">
      <c r="A69" s="1"/>
      <c r="B69" s="1"/>
      <c r="C69" s="1"/>
      <c r="D69" s="1"/>
      <c r="E69" s="1"/>
    </row>
  </sheetData>
  <mergeCells count="45">
    <mergeCell ref="B62:C63"/>
    <mergeCell ref="B64:D64"/>
    <mergeCell ref="A54:B55"/>
    <mergeCell ref="C54:D55"/>
    <mergeCell ref="A56:B56"/>
    <mergeCell ref="C56:D56"/>
    <mergeCell ref="A57:B58"/>
    <mergeCell ref="C57:D58"/>
    <mergeCell ref="A50:B50"/>
    <mergeCell ref="C50:D50"/>
    <mergeCell ref="A51:B52"/>
    <mergeCell ref="C51:D52"/>
    <mergeCell ref="A53:B53"/>
    <mergeCell ref="C53:D53"/>
    <mergeCell ref="A48:B49"/>
    <mergeCell ref="C48:D49"/>
    <mergeCell ref="A38:B38"/>
    <mergeCell ref="C38:D38"/>
    <mergeCell ref="A39:B40"/>
    <mergeCell ref="C39:D40"/>
    <mergeCell ref="A41:B42"/>
    <mergeCell ref="C41:D42"/>
    <mergeCell ref="A43:B44"/>
    <mergeCell ref="C43:D44"/>
    <mergeCell ref="A45:B46"/>
    <mergeCell ref="C45:D46"/>
    <mergeCell ref="C47:D47"/>
    <mergeCell ref="A35:B35"/>
    <mergeCell ref="C35:D35"/>
    <mergeCell ref="A36:B36"/>
    <mergeCell ref="C36:D36"/>
    <mergeCell ref="A37:B37"/>
    <mergeCell ref="C37:D37"/>
    <mergeCell ref="A32:B32"/>
    <mergeCell ref="C32:D32"/>
    <mergeCell ref="A33:B33"/>
    <mergeCell ref="C33:D33"/>
    <mergeCell ref="A34:B34"/>
    <mergeCell ref="C34:D34"/>
    <mergeCell ref="B19:C20"/>
    <mergeCell ref="B26:D28"/>
    <mergeCell ref="A30:B30"/>
    <mergeCell ref="C30:D30"/>
    <mergeCell ref="A31:B31"/>
    <mergeCell ref="C31:D31"/>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FA13B-71E4-41ED-A153-4654B262B510}">
  <dimension ref="A1:AE56"/>
  <sheetViews>
    <sheetView tabSelected="1" topLeftCell="A19" workbookViewId="0">
      <selection activeCell="R21" sqref="R21"/>
    </sheetView>
  </sheetViews>
  <sheetFormatPr defaultRowHeight="15"/>
  <sheetData>
    <row r="1" spans="1:16">
      <c r="D1" s="55" t="s">
        <v>836</v>
      </c>
      <c r="E1" s="55"/>
      <c r="F1" s="55"/>
      <c r="G1" s="55"/>
      <c r="H1" s="55"/>
      <c r="I1" s="55"/>
      <c r="J1" s="55"/>
      <c r="K1" s="55"/>
      <c r="L1" s="55"/>
    </row>
    <row r="2" spans="1:16">
      <c r="D2" s="55"/>
      <c r="E2" s="55"/>
      <c r="F2" s="55"/>
      <c r="G2" s="55"/>
      <c r="H2" s="55"/>
      <c r="I2" s="55"/>
      <c r="J2" s="55"/>
      <c r="K2" s="55"/>
      <c r="L2" s="55"/>
    </row>
    <row r="3" spans="1:16">
      <c r="D3" s="55"/>
      <c r="E3" s="55"/>
      <c r="F3" s="55"/>
      <c r="G3" s="55"/>
      <c r="H3" s="55"/>
      <c r="I3" s="55"/>
      <c r="J3" s="55"/>
      <c r="K3" s="55"/>
      <c r="L3" s="55"/>
    </row>
    <row r="4" spans="1:16">
      <c r="D4" s="55"/>
      <c r="E4" s="55"/>
      <c r="F4" s="55"/>
      <c r="G4" s="55"/>
      <c r="H4" s="55"/>
      <c r="I4" s="55"/>
      <c r="J4" s="55"/>
      <c r="K4" s="55"/>
      <c r="L4" s="55"/>
    </row>
    <row r="5" spans="1:16">
      <c r="B5" s="61" t="s">
        <v>837</v>
      </c>
      <c r="C5" s="56"/>
      <c r="D5" s="56"/>
      <c r="E5" s="56"/>
      <c r="F5" s="56"/>
      <c r="G5" s="56"/>
      <c r="H5" s="56"/>
      <c r="I5" s="56"/>
      <c r="J5" s="56"/>
      <c r="K5" s="56"/>
      <c r="L5" s="56"/>
      <c r="M5" s="56"/>
      <c r="N5" s="56"/>
      <c r="O5" s="56"/>
    </row>
    <row r="6" spans="1:16">
      <c r="B6" s="56"/>
      <c r="C6" s="56"/>
      <c r="D6" s="56"/>
      <c r="E6" s="56"/>
      <c r="F6" s="56"/>
      <c r="G6" s="56"/>
      <c r="H6" s="56"/>
      <c r="I6" s="56"/>
      <c r="J6" s="56"/>
      <c r="K6" s="56"/>
      <c r="L6" s="56"/>
      <c r="M6" s="56"/>
      <c r="N6" s="56"/>
      <c r="O6" s="56"/>
    </row>
    <row r="7" spans="1:16">
      <c r="B7" s="56"/>
      <c r="C7" s="56"/>
      <c r="D7" s="56"/>
      <c r="E7" s="56"/>
      <c r="F7" s="56"/>
      <c r="G7" s="56"/>
      <c r="H7" s="56"/>
      <c r="I7" s="56"/>
      <c r="J7" s="56"/>
      <c r="K7" s="56"/>
      <c r="L7" s="56"/>
      <c r="M7" s="56"/>
      <c r="N7" s="56"/>
      <c r="O7" s="56"/>
    </row>
    <row r="8" spans="1:16">
      <c r="B8" s="56"/>
      <c r="C8" s="56"/>
      <c r="D8" s="56"/>
      <c r="E8" s="56"/>
      <c r="F8" s="56"/>
      <c r="G8" s="56"/>
      <c r="H8" s="56"/>
      <c r="I8" s="56"/>
      <c r="J8" s="56"/>
      <c r="K8" s="56"/>
      <c r="L8" s="56"/>
      <c r="M8" s="56"/>
      <c r="N8" s="56"/>
      <c r="O8" s="56"/>
    </row>
    <row r="9" spans="1:16">
      <c r="B9" s="56"/>
      <c r="C9" s="56"/>
      <c r="D9" s="56"/>
      <c r="E9" s="56"/>
      <c r="F9" s="56"/>
      <c r="G9" s="56"/>
      <c r="H9" s="56"/>
      <c r="I9" s="56"/>
      <c r="J9" s="56"/>
      <c r="K9" s="56"/>
      <c r="L9" s="56"/>
      <c r="M9" s="56"/>
      <c r="N9" s="56"/>
      <c r="O9" s="56"/>
    </row>
    <row r="10" spans="1:16">
      <c r="A10" s="1"/>
      <c r="B10" s="1"/>
      <c r="C10" s="1"/>
      <c r="D10" s="1"/>
      <c r="E10" s="1"/>
      <c r="F10" s="1"/>
      <c r="G10" s="1"/>
      <c r="H10" s="1"/>
      <c r="I10" s="1"/>
      <c r="J10" s="1"/>
      <c r="K10" s="1"/>
      <c r="L10" s="1"/>
      <c r="M10" s="1"/>
      <c r="N10" s="1"/>
      <c r="O10" s="1"/>
      <c r="P10" s="1"/>
    </row>
    <row r="12" spans="1:16">
      <c r="E12" s="62" t="s">
        <v>838</v>
      </c>
      <c r="F12" s="62"/>
      <c r="G12" s="62"/>
      <c r="H12" s="62"/>
      <c r="I12" s="62"/>
      <c r="J12" s="62"/>
      <c r="K12" s="62"/>
    </row>
    <row r="13" spans="1:16">
      <c r="E13" s="62"/>
      <c r="F13" s="62"/>
      <c r="G13" s="62"/>
      <c r="H13" s="62"/>
      <c r="I13" s="62"/>
      <c r="J13" s="62"/>
      <c r="K13" s="62"/>
    </row>
    <row r="14" spans="1:16">
      <c r="E14" s="62"/>
      <c r="F14" s="62"/>
      <c r="G14" s="62"/>
      <c r="H14" s="62"/>
      <c r="I14" s="62"/>
      <c r="J14" s="62"/>
      <c r="K14" s="62"/>
    </row>
    <row r="15" spans="1:16">
      <c r="D15" s="38" t="s">
        <v>839</v>
      </c>
      <c r="E15" s="38"/>
      <c r="F15" s="38"/>
      <c r="G15" s="38"/>
      <c r="H15" s="38"/>
      <c r="I15" s="38"/>
      <c r="J15" s="38"/>
      <c r="K15" s="38"/>
      <c r="L15" s="38"/>
    </row>
    <row r="17" spans="1:31">
      <c r="B17" s="61" t="s">
        <v>840</v>
      </c>
      <c r="C17" s="56"/>
      <c r="D17" s="56"/>
      <c r="E17" s="56"/>
      <c r="F17" s="56"/>
      <c r="G17" s="56"/>
      <c r="H17" s="56"/>
      <c r="I17" s="56"/>
      <c r="J17" s="56"/>
      <c r="K17" s="56"/>
      <c r="L17" s="56"/>
      <c r="M17" s="56"/>
      <c r="N17" s="56"/>
    </row>
    <row r="18" spans="1:31">
      <c r="B18" s="56"/>
      <c r="C18" s="56"/>
      <c r="D18" s="56"/>
      <c r="E18" s="56"/>
      <c r="F18" s="56"/>
      <c r="G18" s="56"/>
      <c r="H18" s="56"/>
      <c r="I18" s="56"/>
      <c r="J18" s="56"/>
      <c r="K18" s="56"/>
      <c r="L18" s="56"/>
      <c r="M18" s="56"/>
      <c r="N18" s="56"/>
    </row>
    <row r="19" spans="1:31">
      <c r="B19" s="56"/>
      <c r="C19" s="56"/>
      <c r="D19" s="56"/>
      <c r="E19" s="56"/>
      <c r="F19" s="56"/>
      <c r="G19" s="56"/>
      <c r="H19" s="56"/>
      <c r="I19" s="56"/>
      <c r="J19" s="56"/>
      <c r="K19" s="56"/>
      <c r="L19" s="56"/>
      <c r="M19" s="56"/>
      <c r="N19" s="56"/>
    </row>
    <row r="20" spans="1:31">
      <c r="B20" s="56"/>
      <c r="C20" s="56"/>
      <c r="D20" s="56"/>
      <c r="E20" s="56"/>
      <c r="F20" s="56"/>
      <c r="G20" s="56"/>
      <c r="H20" s="56"/>
      <c r="I20" s="56"/>
      <c r="J20" s="56"/>
      <c r="K20" s="56"/>
      <c r="L20" s="56"/>
      <c r="M20" s="56"/>
      <c r="N20" s="56"/>
    </row>
    <row r="21" spans="1:31">
      <c r="B21" s="56"/>
      <c r="C21" s="56"/>
      <c r="D21" s="56"/>
      <c r="E21" s="56"/>
      <c r="F21" s="56"/>
      <c r="G21" s="56"/>
      <c r="H21" s="56"/>
      <c r="I21" s="56"/>
      <c r="J21" s="56"/>
      <c r="K21" s="56"/>
      <c r="L21" s="56"/>
      <c r="M21" s="56"/>
      <c r="N21" s="56"/>
    </row>
    <row r="22" spans="1:31">
      <c r="E22" s="56" t="s">
        <v>841</v>
      </c>
      <c r="F22" s="56"/>
      <c r="G22" s="56"/>
      <c r="H22" s="56"/>
      <c r="I22" s="56"/>
      <c r="J22" s="56"/>
    </row>
    <row r="23" spans="1:31">
      <c r="B23" s="63" t="s">
        <v>842</v>
      </c>
      <c r="C23" s="38"/>
      <c r="D23" s="38"/>
      <c r="E23" s="38"/>
      <c r="F23" s="38"/>
      <c r="G23" s="38"/>
      <c r="H23" s="38"/>
      <c r="I23" s="38"/>
      <c r="J23" s="38"/>
      <c r="K23" s="38"/>
      <c r="L23" s="38"/>
      <c r="M23" s="38"/>
      <c r="N23" s="38"/>
    </row>
    <row r="24" spans="1:31">
      <c r="B24" s="38"/>
      <c r="C24" s="38"/>
      <c r="D24" s="38"/>
      <c r="E24" s="38"/>
      <c r="F24" s="38"/>
      <c r="G24" s="38"/>
      <c r="H24" s="38"/>
      <c r="I24" s="38"/>
      <c r="J24" s="38"/>
      <c r="K24" s="38"/>
      <c r="L24" s="38"/>
      <c r="M24" s="38"/>
      <c r="N24" s="38"/>
    </row>
    <row r="25" spans="1:31">
      <c r="B25" s="38"/>
      <c r="C25" s="38"/>
      <c r="D25" s="38"/>
      <c r="E25" s="38"/>
      <c r="F25" s="38"/>
      <c r="G25" s="38"/>
      <c r="H25" s="38"/>
      <c r="I25" s="38"/>
      <c r="J25" s="38"/>
      <c r="K25" s="38"/>
      <c r="L25" s="38"/>
      <c r="M25" s="38"/>
      <c r="N25" s="38"/>
    </row>
    <row r="26" spans="1:31">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row>
    <row r="27" spans="1:31">
      <c r="Q27" s="1"/>
      <c r="AE27" s="1"/>
    </row>
    <row r="28" spans="1:31">
      <c r="E28" s="64" t="s">
        <v>843</v>
      </c>
      <c r="F28" s="64"/>
      <c r="G28" s="64"/>
      <c r="H28" s="64"/>
      <c r="I28" s="64"/>
      <c r="J28" s="64"/>
      <c r="K28" s="64"/>
      <c r="Q28" s="1"/>
      <c r="AE28" s="1"/>
    </row>
    <row r="29" spans="1:31">
      <c r="E29" s="64"/>
      <c r="F29" s="64"/>
      <c r="G29" s="64"/>
      <c r="H29" s="64"/>
      <c r="I29" s="64"/>
      <c r="J29" s="64"/>
      <c r="K29" s="64"/>
      <c r="Q29" s="1"/>
      <c r="AE29" s="1"/>
    </row>
    <row r="30" spans="1:31">
      <c r="E30" s="64"/>
      <c r="F30" s="64"/>
      <c r="G30" s="64"/>
      <c r="H30" s="64"/>
      <c r="I30" s="64"/>
      <c r="J30" s="64"/>
      <c r="K30" s="64"/>
      <c r="Q30" s="1"/>
      <c r="AE30" s="1"/>
    </row>
    <row r="31" spans="1:31">
      <c r="B31" s="61" t="s">
        <v>844</v>
      </c>
      <c r="C31" s="56"/>
      <c r="D31" s="56"/>
      <c r="E31" s="56"/>
      <c r="F31" s="56"/>
      <c r="G31" s="56"/>
      <c r="H31" s="56"/>
      <c r="I31" s="56"/>
      <c r="J31" s="56"/>
      <c r="K31" s="56"/>
      <c r="L31" s="56"/>
      <c r="M31" s="56"/>
      <c r="N31" s="56"/>
      <c r="Q31" s="1"/>
      <c r="AE31" s="1"/>
    </row>
    <row r="32" spans="1:31">
      <c r="B32" s="56"/>
      <c r="C32" s="56"/>
      <c r="D32" s="56"/>
      <c r="E32" s="56"/>
      <c r="F32" s="56"/>
      <c r="G32" s="56"/>
      <c r="H32" s="56"/>
      <c r="I32" s="56"/>
      <c r="J32" s="56"/>
      <c r="K32" s="56"/>
      <c r="L32" s="56"/>
      <c r="M32" s="56"/>
      <c r="N32" s="56"/>
      <c r="Q32" s="1"/>
      <c r="AE32" s="1"/>
    </row>
    <row r="33" spans="2:31">
      <c r="B33" s="56"/>
      <c r="C33" s="56"/>
      <c r="D33" s="56"/>
      <c r="E33" s="56"/>
      <c r="F33" s="56"/>
      <c r="G33" s="56"/>
      <c r="H33" s="56"/>
      <c r="I33" s="56"/>
      <c r="J33" s="56"/>
      <c r="K33" s="56"/>
      <c r="L33" s="56"/>
      <c r="M33" s="56"/>
      <c r="N33" s="56"/>
      <c r="Q33" s="1"/>
      <c r="AE33" s="1"/>
    </row>
    <row r="34" spans="2:31">
      <c r="B34" s="56"/>
      <c r="C34" s="56"/>
      <c r="D34" s="56"/>
      <c r="E34" s="56"/>
      <c r="F34" s="56"/>
      <c r="G34" s="56"/>
      <c r="H34" s="56"/>
      <c r="I34" s="56"/>
      <c r="J34" s="56"/>
      <c r="K34" s="56"/>
      <c r="L34" s="56"/>
      <c r="M34" s="56"/>
      <c r="N34" s="56"/>
      <c r="Q34" s="1"/>
      <c r="AE34" s="1"/>
    </row>
    <row r="35" spans="2:31">
      <c r="Q35" s="1"/>
      <c r="AE35" s="1"/>
    </row>
    <row r="36" spans="2:31">
      <c r="C36" s="65" t="s">
        <v>845</v>
      </c>
      <c r="D36" s="65"/>
      <c r="E36" s="65"/>
      <c r="F36" s="65"/>
      <c r="G36" s="65"/>
      <c r="H36" s="65"/>
      <c r="I36" s="66"/>
      <c r="J36" s="14"/>
      <c r="K36" s="67">
        <v>23639</v>
      </c>
      <c r="L36" s="40"/>
      <c r="M36" s="40"/>
      <c r="Q36" s="1"/>
      <c r="AE36" s="1"/>
    </row>
    <row r="37" spans="2:31">
      <c r="Q37" s="1"/>
      <c r="AE37" s="1"/>
    </row>
    <row r="38" spans="2:31">
      <c r="D38" s="40" t="s">
        <v>846</v>
      </c>
      <c r="E38" s="40"/>
      <c r="F38" s="40"/>
      <c r="G38" s="40"/>
      <c r="H38" s="40" t="s">
        <v>847</v>
      </c>
      <c r="I38" s="40"/>
      <c r="J38" s="40"/>
      <c r="K38" s="40"/>
      <c r="Q38" s="1"/>
      <c r="AE38" s="1"/>
    </row>
    <row r="39" spans="2:31">
      <c r="D39" s="46" t="s">
        <v>848</v>
      </c>
      <c r="E39" s="46"/>
      <c r="F39" s="46"/>
      <c r="G39" s="46"/>
      <c r="H39" s="68">
        <v>2840</v>
      </c>
      <c r="I39" s="46"/>
      <c r="J39" s="46"/>
      <c r="K39" s="46"/>
      <c r="Q39" s="1"/>
      <c r="AE39" s="1"/>
    </row>
    <row r="40" spans="2:31">
      <c r="D40" s="46" t="s">
        <v>849</v>
      </c>
      <c r="E40" s="46"/>
      <c r="F40" s="46"/>
      <c r="G40" s="46"/>
      <c r="H40" s="68">
        <v>2437</v>
      </c>
      <c r="I40" s="46"/>
      <c r="J40" s="46"/>
      <c r="K40" s="46"/>
      <c r="Q40" s="1"/>
      <c r="AE40" s="1"/>
    </row>
    <row r="41" spans="2:31">
      <c r="D41" s="46" t="s">
        <v>850</v>
      </c>
      <c r="E41" s="46"/>
      <c r="F41" s="46"/>
      <c r="G41" s="46"/>
      <c r="H41" s="68">
        <v>1871</v>
      </c>
      <c r="I41" s="46"/>
      <c r="J41" s="46"/>
      <c r="K41" s="46"/>
      <c r="Q41" s="1"/>
      <c r="AE41" s="1"/>
    </row>
    <row r="42" spans="2:31">
      <c r="D42" s="46" t="s">
        <v>851</v>
      </c>
      <c r="E42" s="46"/>
      <c r="F42" s="46"/>
      <c r="G42" s="46"/>
      <c r="H42" s="68">
        <v>1815</v>
      </c>
      <c r="I42" s="46"/>
      <c r="J42" s="46"/>
      <c r="K42" s="46"/>
      <c r="Q42" s="1"/>
      <c r="AE42" s="1"/>
    </row>
    <row r="43" spans="2:31">
      <c r="D43" s="46" t="s">
        <v>852</v>
      </c>
      <c r="E43" s="46"/>
      <c r="F43" s="46"/>
      <c r="G43" s="46"/>
      <c r="H43" s="68">
        <v>1778</v>
      </c>
      <c r="I43" s="46"/>
      <c r="J43" s="46"/>
      <c r="K43" s="46"/>
      <c r="Q43" s="1"/>
      <c r="AE43" s="1"/>
    </row>
    <row r="44" spans="2:31">
      <c r="D44" s="46" t="s">
        <v>853</v>
      </c>
      <c r="E44" s="46"/>
      <c r="F44" s="46"/>
      <c r="G44" s="46"/>
      <c r="H44" s="68">
        <v>1444</v>
      </c>
      <c r="I44" s="46"/>
      <c r="J44" s="46"/>
      <c r="K44" s="46"/>
      <c r="Q44" s="1"/>
      <c r="AE44" s="1"/>
    </row>
    <row r="45" spans="2:31">
      <c r="D45" s="46" t="s">
        <v>854</v>
      </c>
      <c r="E45" s="46"/>
      <c r="F45" s="46"/>
      <c r="G45" s="46"/>
      <c r="H45" s="68">
        <v>1011</v>
      </c>
      <c r="I45" s="46"/>
      <c r="J45" s="46"/>
      <c r="K45" s="46"/>
      <c r="Q45" s="1"/>
      <c r="AE45" s="1"/>
    </row>
    <row r="46" spans="2:31">
      <c r="D46" s="46" t="s">
        <v>855</v>
      </c>
      <c r="E46" s="46"/>
      <c r="F46" s="46"/>
      <c r="G46" s="46"/>
      <c r="H46" s="68">
        <v>983</v>
      </c>
      <c r="I46" s="46"/>
      <c r="J46" s="46"/>
      <c r="K46" s="46"/>
      <c r="Q46" s="1"/>
      <c r="AE46" s="1"/>
    </row>
    <row r="47" spans="2:31">
      <c r="D47" s="46" t="s">
        <v>856</v>
      </c>
      <c r="E47" s="46"/>
      <c r="F47" s="46"/>
      <c r="G47" s="46"/>
      <c r="H47" s="68">
        <v>929</v>
      </c>
      <c r="I47" s="46"/>
      <c r="J47" s="46"/>
      <c r="K47" s="46"/>
      <c r="Q47" s="1"/>
      <c r="AE47" s="1"/>
    </row>
    <row r="48" spans="2:31">
      <c r="D48" s="69" t="s">
        <v>857</v>
      </c>
      <c r="E48" s="69"/>
      <c r="F48" s="69"/>
      <c r="G48" s="69"/>
      <c r="H48" s="70">
        <v>870</v>
      </c>
      <c r="I48" s="69"/>
      <c r="J48" s="69"/>
      <c r="K48" s="69"/>
      <c r="Q48" s="1"/>
      <c r="AE48" s="1"/>
    </row>
    <row r="49" spans="1:31">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row>
    <row r="51" spans="1:31">
      <c r="D51" s="56" t="s">
        <v>858</v>
      </c>
      <c r="E51" s="56"/>
      <c r="F51" s="56"/>
      <c r="G51" s="56"/>
      <c r="H51" s="56"/>
      <c r="I51" s="56"/>
      <c r="J51" s="56"/>
      <c r="K51" s="56"/>
    </row>
    <row r="52" spans="1:31">
      <c r="D52" s="56"/>
      <c r="E52" s="56"/>
      <c r="F52" s="56"/>
      <c r="G52" s="56"/>
      <c r="H52" s="56"/>
      <c r="I52" s="56"/>
      <c r="J52" s="56"/>
      <c r="K52" s="56"/>
    </row>
    <row r="54" spans="1:31" ht="18.75">
      <c r="B54" s="15" t="s">
        <v>859</v>
      </c>
      <c r="C54" s="15"/>
      <c r="D54" s="15"/>
      <c r="E54" s="15"/>
      <c r="F54" s="15"/>
      <c r="G54" s="15"/>
      <c r="H54" s="15"/>
      <c r="I54" s="15"/>
      <c r="J54" s="15"/>
      <c r="K54" s="15"/>
    </row>
    <row r="56" spans="1:31">
      <c r="A56" s="1"/>
      <c r="B56" s="1"/>
      <c r="C56" s="1"/>
      <c r="D56" s="1"/>
      <c r="E56" s="1"/>
      <c r="F56" s="1"/>
      <c r="G56" s="1"/>
      <c r="H56" s="1"/>
      <c r="I56" s="1"/>
      <c r="J56" s="1"/>
      <c r="K56" s="1"/>
      <c r="L56" s="1"/>
      <c r="M56" s="1"/>
      <c r="N56" s="1"/>
      <c r="O56" s="1"/>
      <c r="P56" s="1"/>
    </row>
  </sheetData>
  <mergeCells count="34">
    <mergeCell ref="D48:G48"/>
    <mergeCell ref="H48:K48"/>
    <mergeCell ref="D51:K52"/>
    <mergeCell ref="D45:G45"/>
    <mergeCell ref="H45:K45"/>
    <mergeCell ref="D46:G46"/>
    <mergeCell ref="H46:K46"/>
    <mergeCell ref="D47:G47"/>
    <mergeCell ref="H47:K47"/>
    <mergeCell ref="D42:G42"/>
    <mergeCell ref="H42:K42"/>
    <mergeCell ref="D43:G43"/>
    <mergeCell ref="H43:K43"/>
    <mergeCell ref="D44:G44"/>
    <mergeCell ref="H44:K44"/>
    <mergeCell ref="D39:G39"/>
    <mergeCell ref="H39:K39"/>
    <mergeCell ref="D40:G40"/>
    <mergeCell ref="H40:K40"/>
    <mergeCell ref="D41:G41"/>
    <mergeCell ref="H41:K41"/>
    <mergeCell ref="D38:G38"/>
    <mergeCell ref="H38:K38"/>
    <mergeCell ref="D1:L4"/>
    <mergeCell ref="B5:O9"/>
    <mergeCell ref="E12:K14"/>
    <mergeCell ref="D15:L15"/>
    <mergeCell ref="B17:N21"/>
    <mergeCell ref="E22:J22"/>
    <mergeCell ref="B23:N25"/>
    <mergeCell ref="E28:K30"/>
    <mergeCell ref="B31:N34"/>
    <mergeCell ref="C36:I36"/>
    <mergeCell ref="K36:M3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93AEF-F902-4735-9FEE-DA716E036CF3}">
  <dimension ref="A1:C21"/>
  <sheetViews>
    <sheetView workbookViewId="0">
      <selection activeCell="F12" sqref="F12"/>
    </sheetView>
  </sheetViews>
  <sheetFormatPr defaultRowHeight="15"/>
  <cols>
    <col min="1" max="1" width="36.7109375" bestFit="1" customWidth="1"/>
    <col min="2" max="2" width="19" bestFit="1" customWidth="1"/>
    <col min="3" max="3" width="16.85546875" customWidth="1"/>
  </cols>
  <sheetData>
    <row r="1" spans="1:3">
      <c r="A1" s="16" t="s">
        <v>15</v>
      </c>
      <c r="B1" s="17" t="s">
        <v>16</v>
      </c>
      <c r="C1" s="18" t="s">
        <v>17</v>
      </c>
    </row>
    <row r="2" spans="1:3">
      <c r="A2" s="19" t="s">
        <v>18</v>
      </c>
      <c r="B2" s="22">
        <v>1643103000</v>
      </c>
      <c r="C2" s="20">
        <v>1</v>
      </c>
    </row>
    <row r="3" spans="1:3">
      <c r="A3" s="19" t="s">
        <v>19</v>
      </c>
      <c r="B3" s="22">
        <v>1487789000</v>
      </c>
      <c r="C3" s="20">
        <v>2</v>
      </c>
    </row>
    <row r="4" spans="1:3">
      <c r="A4" s="19" t="s">
        <v>20</v>
      </c>
      <c r="B4" s="22">
        <v>927694000</v>
      </c>
      <c r="C4" s="20">
        <v>4</v>
      </c>
    </row>
    <row r="5" spans="1:3">
      <c r="A5" s="19" t="s">
        <v>21</v>
      </c>
      <c r="B5" s="22">
        <v>594816000</v>
      </c>
      <c r="C5" s="20">
        <v>3</v>
      </c>
    </row>
    <row r="6" spans="1:3">
      <c r="A6" s="19" t="s">
        <v>22</v>
      </c>
      <c r="B6" s="22">
        <v>355789000</v>
      </c>
      <c r="C6" s="20">
        <v>5</v>
      </c>
    </row>
    <row r="7" spans="1:3">
      <c r="A7" s="19" t="s">
        <v>23</v>
      </c>
      <c r="B7" s="22">
        <v>299398000</v>
      </c>
      <c r="C7" s="20">
        <v>7</v>
      </c>
    </row>
    <row r="8" spans="1:3">
      <c r="A8" s="19" t="s">
        <v>24</v>
      </c>
      <c r="B8" s="22">
        <v>245174000</v>
      </c>
      <c r="C8" s="20">
        <v>6</v>
      </c>
    </row>
    <row r="9" spans="1:3">
      <c r="A9" s="19" t="s">
        <v>25</v>
      </c>
      <c r="B9" s="22">
        <v>190935000</v>
      </c>
      <c r="C9" s="20">
        <v>10</v>
      </c>
    </row>
    <row r="10" spans="1:3">
      <c r="A10" s="19" t="s">
        <v>26</v>
      </c>
      <c r="B10" s="22">
        <v>133685000</v>
      </c>
      <c r="C10" s="20">
        <v>8</v>
      </c>
    </row>
    <row r="11" spans="1:3">
      <c r="A11" s="19" t="s">
        <v>27</v>
      </c>
      <c r="B11" s="22">
        <v>84773000</v>
      </c>
      <c r="C11" s="20">
        <v>14</v>
      </c>
    </row>
    <row r="12" spans="1:3">
      <c r="A12" s="19" t="s">
        <v>11</v>
      </c>
      <c r="B12" s="22">
        <v>82772000</v>
      </c>
      <c r="C12" s="20">
        <v>12</v>
      </c>
    </row>
    <row r="13" spans="1:3">
      <c r="A13" s="19" t="s">
        <v>28</v>
      </c>
      <c r="B13" s="22">
        <v>81716000</v>
      </c>
      <c r="C13" s="20">
        <v>11</v>
      </c>
    </row>
    <row r="14" spans="1:3">
      <c r="A14" s="19" t="s">
        <v>29</v>
      </c>
      <c r="B14" s="22">
        <v>62106000</v>
      </c>
      <c r="C14" s="20">
        <v>13</v>
      </c>
    </row>
    <row r="15" spans="1:3">
      <c r="A15" s="19" t="s">
        <v>30</v>
      </c>
      <c r="B15" s="22">
        <v>52746000</v>
      </c>
      <c r="C15" s="20">
        <v>17</v>
      </c>
    </row>
    <row r="16" spans="1:3">
      <c r="A16" s="19" t="s">
        <v>31</v>
      </c>
      <c r="B16" s="22">
        <v>52498000</v>
      </c>
      <c r="C16" s="20">
        <v>16</v>
      </c>
    </row>
    <row r="17" spans="1:3">
      <c r="A17" s="19" t="s">
        <v>32</v>
      </c>
      <c r="B17" s="22">
        <v>51043000</v>
      </c>
      <c r="C17" s="20">
        <v>18</v>
      </c>
    </row>
    <row r="18" spans="1:3">
      <c r="A18" s="19" t="s">
        <v>33</v>
      </c>
      <c r="B18" s="22">
        <v>50578000</v>
      </c>
      <c r="C18" s="20">
        <v>9</v>
      </c>
    </row>
    <row r="19" spans="1:3">
      <c r="A19" s="19" t="s">
        <v>34</v>
      </c>
      <c r="B19" s="22">
        <v>42855000</v>
      </c>
      <c r="C19" s="20">
        <v>15</v>
      </c>
    </row>
    <row r="20" spans="1:3">
      <c r="A20" s="19" t="s">
        <v>35</v>
      </c>
      <c r="B20" s="22">
        <v>42368000</v>
      </c>
      <c r="C20" s="20">
        <v>21</v>
      </c>
    </row>
    <row r="21" spans="1:3">
      <c r="A21" s="19" t="s">
        <v>36</v>
      </c>
      <c r="B21" s="22">
        <v>39569000</v>
      </c>
      <c r="C21" s="20">
        <v>2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39425-0F81-44F2-B4FE-D2C419D0D6D5}">
  <dimension ref="A1:E63"/>
  <sheetViews>
    <sheetView topLeftCell="A7" workbookViewId="0">
      <selection activeCell="G36" sqref="G36"/>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16" t="s">
        <v>37</v>
      </c>
      <c r="B1" s="17" t="s">
        <v>38</v>
      </c>
      <c r="C1" s="17" t="s">
        <v>39</v>
      </c>
      <c r="D1" s="17" t="s">
        <v>40</v>
      </c>
      <c r="E1" s="18" t="s">
        <v>41</v>
      </c>
    </row>
    <row r="2" spans="1:5">
      <c r="A2" s="19" t="s">
        <v>42</v>
      </c>
      <c r="B2" s="4" t="s">
        <v>43</v>
      </c>
      <c r="C2" s="23">
        <v>210000</v>
      </c>
      <c r="D2" s="23">
        <v>8970</v>
      </c>
      <c r="E2" s="24">
        <v>218970</v>
      </c>
    </row>
    <row r="3" spans="1:5">
      <c r="A3" s="19"/>
      <c r="B3" s="4" t="s">
        <v>44</v>
      </c>
      <c r="C3" s="23">
        <v>199000</v>
      </c>
      <c r="D3" s="23">
        <v>9250</v>
      </c>
      <c r="E3" s="24">
        <v>208250</v>
      </c>
    </row>
    <row r="4" spans="1:5">
      <c r="A4" s="19" t="s">
        <v>45</v>
      </c>
      <c r="B4" s="4" t="s">
        <v>43</v>
      </c>
      <c r="C4" s="23">
        <v>611</v>
      </c>
      <c r="D4" s="23">
        <v>0</v>
      </c>
      <c r="E4" s="24">
        <v>611</v>
      </c>
    </row>
    <row r="5" spans="1:5">
      <c r="A5" s="19"/>
      <c r="B5" s="4" t="s">
        <v>44</v>
      </c>
      <c r="C5" s="23">
        <v>1515</v>
      </c>
      <c r="D5" s="23">
        <v>70</v>
      </c>
      <c r="E5" s="24">
        <v>1585</v>
      </c>
    </row>
    <row r="6" spans="1:5">
      <c r="A6" s="19" t="s">
        <v>46</v>
      </c>
      <c r="B6" s="4" t="s">
        <v>43</v>
      </c>
      <c r="C6" s="23">
        <v>192</v>
      </c>
      <c r="D6" s="23">
        <v>108</v>
      </c>
      <c r="E6" s="24">
        <v>300</v>
      </c>
    </row>
    <row r="7" spans="1:5">
      <c r="A7" s="19"/>
      <c r="B7" s="4" t="s">
        <v>44</v>
      </c>
      <c r="C7" s="23">
        <v>188</v>
      </c>
      <c r="D7" s="23">
        <v>2</v>
      </c>
      <c r="E7" s="24">
        <v>190</v>
      </c>
    </row>
    <row r="8" spans="1:5">
      <c r="A8" s="19" t="s">
        <v>47</v>
      </c>
      <c r="B8" s="4" t="s">
        <v>43</v>
      </c>
      <c r="C8" s="23">
        <v>669</v>
      </c>
      <c r="D8" s="23">
        <v>657</v>
      </c>
      <c r="E8" s="24">
        <v>1326</v>
      </c>
    </row>
    <row r="9" spans="1:5">
      <c r="A9" s="19"/>
      <c r="B9" s="4" t="s">
        <v>44</v>
      </c>
      <c r="C9" s="23">
        <v>608</v>
      </c>
      <c r="D9" s="23">
        <v>404</v>
      </c>
      <c r="E9" s="24">
        <v>1012</v>
      </c>
    </row>
    <row r="10" spans="1:5">
      <c r="A10" s="19" t="s">
        <v>35</v>
      </c>
      <c r="B10" s="4" t="s">
        <v>43</v>
      </c>
      <c r="C10" s="23">
        <v>5292</v>
      </c>
      <c r="D10" s="23">
        <v>1415</v>
      </c>
      <c r="E10" s="24">
        <v>6707</v>
      </c>
    </row>
    <row r="11" spans="1:5">
      <c r="A11" s="19"/>
      <c r="B11" s="4" t="s">
        <v>44</v>
      </c>
      <c r="C11" s="23">
        <v>5619</v>
      </c>
      <c r="D11" s="23">
        <v>1539</v>
      </c>
      <c r="E11" s="24">
        <v>7158</v>
      </c>
    </row>
    <row r="12" spans="1:5">
      <c r="A12" s="19" t="s">
        <v>48</v>
      </c>
      <c r="B12" s="4" t="s">
        <v>43</v>
      </c>
      <c r="C12" s="23">
        <v>417</v>
      </c>
      <c r="D12" s="23">
        <v>0</v>
      </c>
      <c r="E12" s="24">
        <v>417</v>
      </c>
    </row>
    <row r="13" spans="1:5">
      <c r="A13" s="19"/>
      <c r="B13" s="4" t="s">
        <v>44</v>
      </c>
      <c r="C13" s="23">
        <v>459</v>
      </c>
      <c r="D13" s="23">
        <v>9</v>
      </c>
      <c r="E13" s="24">
        <v>468</v>
      </c>
    </row>
    <row r="14" spans="1:5">
      <c r="A14" s="19" t="s">
        <v>49</v>
      </c>
      <c r="B14" s="4" t="s">
        <v>43</v>
      </c>
      <c r="C14" s="23">
        <v>927</v>
      </c>
      <c r="D14" s="23">
        <v>0</v>
      </c>
      <c r="E14" s="24">
        <v>927</v>
      </c>
    </row>
    <row r="15" spans="1:5">
      <c r="A15" s="19"/>
      <c r="B15" s="4" t="s">
        <v>44</v>
      </c>
      <c r="C15" s="23">
        <v>864</v>
      </c>
      <c r="D15" s="23">
        <v>33</v>
      </c>
      <c r="E15" s="24">
        <v>897</v>
      </c>
    </row>
    <row r="16" spans="1:5">
      <c r="A16" s="19" t="s">
        <v>18</v>
      </c>
      <c r="B16" s="4" t="s">
        <v>43</v>
      </c>
      <c r="C16" s="23">
        <v>106200</v>
      </c>
      <c r="D16" s="23">
        <v>4120</v>
      </c>
      <c r="E16" s="24">
        <v>110320</v>
      </c>
    </row>
    <row r="17" spans="1:5">
      <c r="A17" s="19"/>
      <c r="B17" s="4" t="s">
        <v>44</v>
      </c>
      <c r="C17" s="23">
        <v>106200</v>
      </c>
      <c r="D17" s="23">
        <v>3470</v>
      </c>
      <c r="E17" s="24">
        <v>109670</v>
      </c>
    </row>
    <row r="18" spans="1:5">
      <c r="A18" s="19" t="s">
        <v>50</v>
      </c>
      <c r="B18" s="4" t="s">
        <v>43</v>
      </c>
      <c r="C18" s="23">
        <v>15200</v>
      </c>
      <c r="D18" s="23">
        <v>460</v>
      </c>
      <c r="E18" s="24">
        <v>15660</v>
      </c>
    </row>
    <row r="19" spans="1:5">
      <c r="A19" s="19"/>
      <c r="B19" s="4" t="s">
        <v>44</v>
      </c>
      <c r="C19" s="23">
        <v>16800</v>
      </c>
      <c r="D19" s="23">
        <v>0</v>
      </c>
      <c r="E19" s="24">
        <v>16800</v>
      </c>
    </row>
    <row r="20" spans="1:5">
      <c r="A20" s="19" t="s">
        <v>51</v>
      </c>
      <c r="B20" s="4" t="s">
        <v>43</v>
      </c>
      <c r="C20" s="23">
        <v>61000</v>
      </c>
      <c r="D20" s="23">
        <v>2880</v>
      </c>
      <c r="E20" s="24">
        <v>63880</v>
      </c>
    </row>
    <row r="21" spans="1:5">
      <c r="A21" s="19"/>
      <c r="B21" s="4" t="s">
        <v>44</v>
      </c>
      <c r="C21" s="23">
        <v>61600</v>
      </c>
      <c r="D21" s="23">
        <v>2210</v>
      </c>
      <c r="E21" s="24">
        <v>63810</v>
      </c>
    </row>
    <row r="22" spans="1:5">
      <c r="A22" s="19" t="s">
        <v>52</v>
      </c>
      <c r="B22" s="4" t="s">
        <v>43</v>
      </c>
      <c r="C22" s="23">
        <v>30000</v>
      </c>
      <c r="D22" s="23">
        <v>780</v>
      </c>
      <c r="E22" s="24">
        <v>30780</v>
      </c>
    </row>
    <row r="23" spans="1:5">
      <c r="A23" s="19"/>
      <c r="B23" s="4" t="s">
        <v>44</v>
      </c>
      <c r="C23" s="23">
        <v>27800</v>
      </c>
      <c r="D23" s="23">
        <v>1260</v>
      </c>
      <c r="E23" s="24">
        <v>29060</v>
      </c>
    </row>
    <row r="24" spans="1:5">
      <c r="A24" s="19" t="s">
        <v>53</v>
      </c>
      <c r="B24" s="4" t="s">
        <v>43</v>
      </c>
      <c r="C24" s="23">
        <v>48</v>
      </c>
      <c r="D24" s="23">
        <v>0</v>
      </c>
      <c r="E24" s="24">
        <v>48</v>
      </c>
    </row>
    <row r="25" spans="1:5">
      <c r="A25" s="19"/>
      <c r="B25" s="4" t="s">
        <v>44</v>
      </c>
      <c r="C25" s="23">
        <v>48</v>
      </c>
      <c r="D25" s="23">
        <v>0</v>
      </c>
      <c r="E25" s="24">
        <v>48</v>
      </c>
    </row>
    <row r="26" spans="1:5">
      <c r="A26" s="19" t="s">
        <v>54</v>
      </c>
      <c r="B26" s="4" t="s">
        <v>43</v>
      </c>
      <c r="C26" s="23">
        <v>3290</v>
      </c>
      <c r="D26" s="23">
        <v>29</v>
      </c>
      <c r="E26" s="24">
        <v>3319</v>
      </c>
    </row>
    <row r="27" spans="1:5">
      <c r="A27" s="19"/>
      <c r="B27" s="4" t="s">
        <v>44</v>
      </c>
      <c r="C27" s="23">
        <v>3290</v>
      </c>
      <c r="D27" s="23">
        <v>30</v>
      </c>
      <c r="E27" s="24">
        <v>3320</v>
      </c>
    </row>
    <row r="28" spans="1:5">
      <c r="A28" s="19" t="s">
        <v>55</v>
      </c>
      <c r="B28" s="4" t="s">
        <v>43</v>
      </c>
      <c r="C28" s="23">
        <v>263</v>
      </c>
      <c r="D28" s="23">
        <v>4</v>
      </c>
      <c r="E28" s="24">
        <v>267</v>
      </c>
    </row>
    <row r="29" spans="1:5">
      <c r="A29" s="19"/>
      <c r="B29" s="4" t="s">
        <v>44</v>
      </c>
      <c r="C29" s="23">
        <v>298</v>
      </c>
      <c r="D29" s="23">
        <v>3</v>
      </c>
      <c r="E29" s="24">
        <v>301</v>
      </c>
    </row>
    <row r="30" spans="1:5">
      <c r="A30" s="19" t="s">
        <v>56</v>
      </c>
      <c r="B30" s="4" t="s">
        <v>43</v>
      </c>
      <c r="C30" s="23">
        <v>470</v>
      </c>
      <c r="D30" s="23">
        <v>5</v>
      </c>
      <c r="E30" s="24">
        <v>475</v>
      </c>
    </row>
    <row r="31" spans="1:5">
      <c r="A31" s="19"/>
      <c r="B31" s="4" t="s">
        <v>44</v>
      </c>
      <c r="C31" s="23">
        <v>688</v>
      </c>
      <c r="D31" s="23">
        <v>0</v>
      </c>
      <c r="E31" s="24">
        <v>688</v>
      </c>
    </row>
    <row r="32" spans="1:5">
      <c r="A32" s="19" t="s">
        <v>57</v>
      </c>
      <c r="B32" s="4" t="s">
        <v>43</v>
      </c>
      <c r="C32" s="23">
        <v>36300</v>
      </c>
      <c r="D32" s="23">
        <v>141</v>
      </c>
      <c r="E32" s="24">
        <v>36441</v>
      </c>
    </row>
    <row r="33" spans="1:5">
      <c r="A33" s="19"/>
      <c r="B33" s="4" t="s">
        <v>44</v>
      </c>
      <c r="C33" s="23">
        <v>37080</v>
      </c>
      <c r="D33" s="23">
        <v>225</v>
      </c>
      <c r="E33" s="24">
        <v>37305</v>
      </c>
    </row>
    <row r="34" spans="1:5">
      <c r="A34" s="19" t="s">
        <v>58</v>
      </c>
      <c r="B34" s="4" t="s">
        <v>43</v>
      </c>
      <c r="C34" s="23">
        <v>31000</v>
      </c>
      <c r="D34" s="23">
        <v>54</v>
      </c>
      <c r="E34" s="24">
        <v>31054</v>
      </c>
    </row>
    <row r="35" spans="1:5">
      <c r="A35" s="19"/>
      <c r="B35" s="4" t="s">
        <v>44</v>
      </c>
      <c r="C35" s="23">
        <v>31400</v>
      </c>
      <c r="D35" s="23">
        <v>139</v>
      </c>
      <c r="E35" s="24">
        <v>31539</v>
      </c>
    </row>
    <row r="36" spans="1:5">
      <c r="A36" s="19" t="s">
        <v>59</v>
      </c>
      <c r="B36" s="4" t="s">
        <v>43</v>
      </c>
      <c r="C36" s="23">
        <v>5300</v>
      </c>
      <c r="D36" s="23">
        <v>87</v>
      </c>
      <c r="E36" s="24">
        <v>5387</v>
      </c>
    </row>
    <row r="37" spans="1:5">
      <c r="A37" s="19"/>
      <c r="B37" s="4" t="s">
        <v>44</v>
      </c>
      <c r="C37" s="23">
        <v>5680</v>
      </c>
      <c r="D37" s="23">
        <v>86</v>
      </c>
      <c r="E37" s="24">
        <v>5766</v>
      </c>
    </row>
    <row r="38" spans="1:5">
      <c r="A38" s="19" t="s">
        <v>60</v>
      </c>
      <c r="B38" s="4" t="s">
        <v>43</v>
      </c>
      <c r="C38" s="23">
        <v>960</v>
      </c>
      <c r="D38" s="23">
        <v>3</v>
      </c>
      <c r="E38" s="24">
        <v>963</v>
      </c>
    </row>
    <row r="39" spans="1:5">
      <c r="A39" s="19"/>
      <c r="B39" s="4" t="s">
        <v>44</v>
      </c>
      <c r="C39" s="23">
        <v>835</v>
      </c>
      <c r="D39" s="23">
        <v>3</v>
      </c>
      <c r="E39" s="24">
        <v>838</v>
      </c>
    </row>
    <row r="40" spans="1:5">
      <c r="A40" s="19" t="s">
        <v>61</v>
      </c>
      <c r="B40" s="4" t="s">
        <v>43</v>
      </c>
      <c r="C40" s="23">
        <v>16</v>
      </c>
      <c r="D40" s="23">
        <v>16</v>
      </c>
      <c r="E40" s="24">
        <v>32</v>
      </c>
    </row>
    <row r="41" spans="1:5">
      <c r="A41" s="19"/>
      <c r="B41" s="4" t="s">
        <v>44</v>
      </c>
      <c r="C41" s="23">
        <v>35</v>
      </c>
      <c r="D41" s="23">
        <v>0</v>
      </c>
      <c r="E41" s="24">
        <v>35</v>
      </c>
    </row>
    <row r="42" spans="1:5">
      <c r="A42" s="19" t="s">
        <v>62</v>
      </c>
      <c r="B42" s="4" t="s">
        <v>43</v>
      </c>
      <c r="C42" s="23">
        <v>579</v>
      </c>
      <c r="D42" s="23">
        <v>80</v>
      </c>
      <c r="E42" s="24">
        <v>659</v>
      </c>
    </row>
    <row r="43" spans="1:5">
      <c r="A43" s="19"/>
      <c r="B43" s="4" t="s">
        <v>44</v>
      </c>
      <c r="C43" s="23">
        <v>578</v>
      </c>
      <c r="D43" s="23">
        <v>0</v>
      </c>
      <c r="E43" s="24">
        <v>578</v>
      </c>
    </row>
    <row r="44" spans="1:5">
      <c r="A44" s="19" t="s">
        <v>63</v>
      </c>
      <c r="B44" s="4" t="s">
        <v>43</v>
      </c>
      <c r="C44" s="23">
        <v>265</v>
      </c>
      <c r="D44" s="23">
        <v>92</v>
      </c>
      <c r="E44" s="24">
        <v>357</v>
      </c>
    </row>
    <row r="45" spans="1:5">
      <c r="A45" s="19"/>
      <c r="B45" s="4" t="s">
        <v>44</v>
      </c>
      <c r="C45" s="23">
        <v>88</v>
      </c>
      <c r="D45" s="23">
        <v>205</v>
      </c>
      <c r="E45" s="24">
        <v>293</v>
      </c>
    </row>
    <row r="46" spans="1:5">
      <c r="A46" s="19" t="s">
        <v>24</v>
      </c>
      <c r="B46" s="4" t="s">
        <v>43</v>
      </c>
      <c r="C46" s="23">
        <v>108300</v>
      </c>
      <c r="D46" s="23">
        <v>9170</v>
      </c>
      <c r="E46" s="24">
        <v>117470</v>
      </c>
    </row>
    <row r="47" spans="1:5">
      <c r="A47" s="19"/>
      <c r="B47" s="4" t="s">
        <v>44</v>
      </c>
      <c r="C47" s="23">
        <v>102900</v>
      </c>
      <c r="D47" s="23">
        <v>5370</v>
      </c>
      <c r="E47" s="24">
        <v>108270</v>
      </c>
    </row>
    <row r="48" spans="1:5">
      <c r="A48" s="19" t="s">
        <v>64</v>
      </c>
      <c r="B48" s="4" t="s">
        <v>43</v>
      </c>
      <c r="C48" s="23">
        <v>8493</v>
      </c>
      <c r="D48" s="23">
        <v>130</v>
      </c>
      <c r="E48" s="24">
        <v>8623</v>
      </c>
    </row>
    <row r="49" spans="1:5">
      <c r="A49" s="19"/>
      <c r="B49" s="4" t="s">
        <v>44</v>
      </c>
      <c r="C49" s="23">
        <v>10788</v>
      </c>
      <c r="D49" s="23">
        <v>270</v>
      </c>
      <c r="E49" s="24">
        <v>11058</v>
      </c>
    </row>
    <row r="50" spans="1:5">
      <c r="A50" s="19" t="s">
        <v>65</v>
      </c>
      <c r="B50" s="4" t="s">
        <v>43</v>
      </c>
      <c r="C50" s="23">
        <v>0</v>
      </c>
      <c r="D50" s="23">
        <v>0</v>
      </c>
      <c r="E50" s="24">
        <v>0</v>
      </c>
    </row>
    <row r="51" spans="1:5">
      <c r="A51" s="19"/>
      <c r="B51" s="4" t="s">
        <v>44</v>
      </c>
      <c r="C51" s="23">
        <v>40</v>
      </c>
      <c r="D51" s="23">
        <v>0</v>
      </c>
      <c r="E51" s="24">
        <v>40</v>
      </c>
    </row>
    <row r="52" spans="1:5">
      <c r="A52" s="19" t="s">
        <v>66</v>
      </c>
      <c r="B52" s="4" t="s">
        <v>43</v>
      </c>
      <c r="C52" s="23">
        <v>24700</v>
      </c>
      <c r="D52" s="23">
        <v>0</v>
      </c>
      <c r="E52" s="24">
        <v>24700</v>
      </c>
    </row>
    <row r="53" spans="1:5">
      <c r="A53" s="19" t="s">
        <v>67</v>
      </c>
      <c r="B53" s="4" t="s">
        <v>44</v>
      </c>
      <c r="C53" s="23">
        <v>23000</v>
      </c>
      <c r="D53" s="23">
        <v>111</v>
      </c>
      <c r="E53" s="24">
        <v>23111</v>
      </c>
    </row>
    <row r="54" spans="1:5">
      <c r="A54" s="19" t="s">
        <v>68</v>
      </c>
      <c r="B54" s="4" t="s">
        <v>43</v>
      </c>
      <c r="C54" s="23">
        <v>1330</v>
      </c>
      <c r="D54" s="23">
        <v>533</v>
      </c>
      <c r="E54" s="24">
        <v>1863</v>
      </c>
    </row>
    <row r="55" spans="1:5">
      <c r="A55" s="19"/>
      <c r="B55" s="4" t="s">
        <v>44</v>
      </c>
      <c r="C55" s="23">
        <v>794</v>
      </c>
      <c r="D55" s="23">
        <v>2</v>
      </c>
      <c r="E55" s="24">
        <v>796</v>
      </c>
    </row>
    <row r="56" spans="1:5">
      <c r="A56" s="19" t="s">
        <v>69</v>
      </c>
      <c r="B56" s="4" t="s">
        <v>70</v>
      </c>
      <c r="C56" s="23">
        <v>29</v>
      </c>
      <c r="D56" s="23">
        <v>17</v>
      </c>
      <c r="E56" s="24">
        <v>46</v>
      </c>
    </row>
    <row r="57" spans="1:5">
      <c r="A57" s="19"/>
      <c r="B57" s="4" t="s">
        <v>71</v>
      </c>
      <c r="C57" s="23">
        <v>119</v>
      </c>
      <c r="D57" s="23">
        <v>0</v>
      </c>
      <c r="E57" s="24">
        <v>119</v>
      </c>
    </row>
    <row r="58" spans="1:5">
      <c r="A58" s="25" t="s">
        <v>72</v>
      </c>
      <c r="B58" s="4" t="s">
        <v>43</v>
      </c>
      <c r="C58" s="23">
        <v>509351</v>
      </c>
      <c r="D58" s="23">
        <v>25490</v>
      </c>
      <c r="E58" s="24">
        <v>534841</v>
      </c>
    </row>
    <row r="59" spans="1:5">
      <c r="A59" s="19"/>
      <c r="B59" s="4" t="s">
        <v>44</v>
      </c>
      <c r="C59" s="23">
        <v>495034</v>
      </c>
      <c r="D59" s="23">
        <v>20996</v>
      </c>
      <c r="E59" s="24">
        <v>516030</v>
      </c>
    </row>
    <row r="61" spans="1:5">
      <c r="A61" s="2" t="s">
        <v>73</v>
      </c>
    </row>
    <row r="62" spans="1:5">
      <c r="A62" t="s">
        <v>74</v>
      </c>
    </row>
    <row r="63" spans="1:5">
      <c r="A63" t="s">
        <v>7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D815E-E713-4A2B-BB7D-935AF0A22E58}">
  <dimension ref="A1:H71"/>
  <sheetViews>
    <sheetView topLeftCell="A43" zoomScaleNormal="100" workbookViewId="0">
      <selection activeCell="A71" sqref="A71"/>
    </sheetView>
  </sheetViews>
  <sheetFormatPr defaultRowHeight="15"/>
  <cols>
    <col min="1" max="1" width="14"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8" bestFit="1" customWidth="1"/>
  </cols>
  <sheetData>
    <row r="1" spans="1:8">
      <c r="A1" s="16" t="s">
        <v>37</v>
      </c>
      <c r="B1" s="17" t="s">
        <v>38</v>
      </c>
      <c r="C1" s="17" t="s">
        <v>76</v>
      </c>
      <c r="D1" s="17" t="s">
        <v>77</v>
      </c>
      <c r="E1" s="17" t="s">
        <v>78</v>
      </c>
      <c r="F1" s="17" t="s">
        <v>79</v>
      </c>
      <c r="G1" s="17" t="s">
        <v>80</v>
      </c>
      <c r="H1" s="18" t="s">
        <v>81</v>
      </c>
    </row>
    <row r="2" spans="1:8">
      <c r="A2" s="19" t="s">
        <v>42</v>
      </c>
      <c r="B2" s="4" t="s">
        <v>43</v>
      </c>
      <c r="C2" s="8" t="s">
        <v>82</v>
      </c>
      <c r="D2" s="8" t="s">
        <v>83</v>
      </c>
      <c r="E2" s="8" t="s">
        <v>84</v>
      </c>
      <c r="F2" s="4" t="s">
        <v>85</v>
      </c>
      <c r="G2" s="27">
        <v>7380</v>
      </c>
      <c r="H2" s="28">
        <v>1453855000</v>
      </c>
    </row>
    <row r="3" spans="1:8">
      <c r="A3" s="19"/>
      <c r="B3" s="4" t="s">
        <v>44</v>
      </c>
      <c r="C3" s="8" t="s">
        <v>86</v>
      </c>
      <c r="D3" s="8" t="s">
        <v>87</v>
      </c>
      <c r="E3" s="8" t="s">
        <v>88</v>
      </c>
      <c r="F3" s="4" t="s">
        <v>85</v>
      </c>
      <c r="G3" s="27">
        <v>7120</v>
      </c>
      <c r="H3" s="28">
        <v>1432099000</v>
      </c>
    </row>
    <row r="4" spans="1:8">
      <c r="A4" s="19" t="s">
        <v>89</v>
      </c>
      <c r="B4" s="4" t="s">
        <v>43</v>
      </c>
      <c r="C4" s="8" t="s">
        <v>90</v>
      </c>
      <c r="D4" s="8" t="s">
        <v>90</v>
      </c>
      <c r="E4" s="8" t="s">
        <v>91</v>
      </c>
      <c r="F4" s="4" t="s">
        <v>85</v>
      </c>
      <c r="G4" s="27" t="s">
        <v>92</v>
      </c>
      <c r="H4" s="28" t="s">
        <v>93</v>
      </c>
    </row>
    <row r="5" spans="1:8">
      <c r="A5" s="19" t="s">
        <v>94</v>
      </c>
      <c r="B5" s="4" t="s">
        <v>44</v>
      </c>
      <c r="C5" s="8" t="s">
        <v>90</v>
      </c>
      <c r="D5" s="8" t="s">
        <v>90</v>
      </c>
      <c r="E5" s="8" t="s">
        <v>95</v>
      </c>
      <c r="F5" s="4" t="s">
        <v>85</v>
      </c>
      <c r="G5" s="27" t="s">
        <v>96</v>
      </c>
      <c r="H5" s="28" t="s">
        <v>97</v>
      </c>
    </row>
    <row r="6" spans="1:8">
      <c r="A6" s="19" t="s">
        <v>46</v>
      </c>
      <c r="B6" s="4" t="s">
        <v>43</v>
      </c>
      <c r="C6" s="8" t="s">
        <v>98</v>
      </c>
      <c r="D6" s="8" t="s">
        <v>99</v>
      </c>
      <c r="E6" s="8" t="s">
        <v>100</v>
      </c>
      <c r="F6" s="4" t="s">
        <v>85</v>
      </c>
      <c r="G6" s="27" t="s">
        <v>101</v>
      </c>
      <c r="H6" s="28" t="s">
        <v>102</v>
      </c>
    </row>
    <row r="7" spans="1:8">
      <c r="A7" s="19"/>
      <c r="B7" s="4" t="s">
        <v>44</v>
      </c>
      <c r="C7" s="8" t="s">
        <v>90</v>
      </c>
      <c r="D7" s="8" t="s">
        <v>90</v>
      </c>
      <c r="E7" s="8" t="s">
        <v>90</v>
      </c>
      <c r="F7" s="4" t="s">
        <v>85</v>
      </c>
      <c r="G7" s="27" t="s">
        <v>90</v>
      </c>
      <c r="H7" s="28" t="s">
        <v>90</v>
      </c>
    </row>
    <row r="8" spans="1:8">
      <c r="A8" s="19" t="s">
        <v>47</v>
      </c>
      <c r="B8" s="4" t="s">
        <v>43</v>
      </c>
      <c r="C8" s="8" t="s">
        <v>103</v>
      </c>
      <c r="D8" s="8" t="s">
        <v>104</v>
      </c>
      <c r="E8" s="8" t="s">
        <v>105</v>
      </c>
      <c r="F8" s="4" t="s">
        <v>85</v>
      </c>
      <c r="G8" s="27" t="s">
        <v>106</v>
      </c>
      <c r="H8" s="28" t="s">
        <v>107</v>
      </c>
    </row>
    <row r="9" spans="1:8">
      <c r="A9" s="19"/>
      <c r="B9" s="4" t="s">
        <v>44</v>
      </c>
      <c r="C9" s="8" t="s">
        <v>108</v>
      </c>
      <c r="D9" s="8" t="s">
        <v>109</v>
      </c>
      <c r="E9" s="8" t="s">
        <v>110</v>
      </c>
      <c r="F9" s="4" t="s">
        <v>85</v>
      </c>
      <c r="G9" s="27" t="s">
        <v>111</v>
      </c>
      <c r="H9" s="28" t="s">
        <v>112</v>
      </c>
    </row>
    <row r="10" spans="1:8">
      <c r="A10" s="19" t="s">
        <v>35</v>
      </c>
      <c r="B10" s="4" t="s">
        <v>43</v>
      </c>
      <c r="C10" s="8" t="s">
        <v>113</v>
      </c>
      <c r="D10" s="8" t="s">
        <v>114</v>
      </c>
      <c r="E10" s="8" t="s">
        <v>115</v>
      </c>
      <c r="F10" s="4" t="s">
        <v>85</v>
      </c>
      <c r="G10" s="27" t="s">
        <v>116</v>
      </c>
      <c r="H10" s="28" t="s">
        <v>117</v>
      </c>
    </row>
    <row r="11" spans="1:8">
      <c r="A11" s="19"/>
      <c r="B11" s="4" t="s">
        <v>44</v>
      </c>
      <c r="C11" s="8" t="s">
        <v>118</v>
      </c>
      <c r="D11" s="8" t="s">
        <v>119</v>
      </c>
      <c r="E11" s="8" t="s">
        <v>120</v>
      </c>
      <c r="F11" s="4" t="s">
        <v>85</v>
      </c>
      <c r="G11" s="27" t="s">
        <v>121</v>
      </c>
      <c r="H11" s="28" t="s">
        <v>122</v>
      </c>
    </row>
    <row r="12" spans="1:8">
      <c r="A12" s="19" t="s">
        <v>123</v>
      </c>
      <c r="B12" s="4" t="s">
        <v>43</v>
      </c>
      <c r="C12" s="8" t="s">
        <v>124</v>
      </c>
      <c r="D12" s="8" t="s">
        <v>125</v>
      </c>
      <c r="E12" s="8" t="s">
        <v>126</v>
      </c>
      <c r="F12" s="4" t="s">
        <v>85</v>
      </c>
      <c r="G12" s="27" t="s">
        <v>90</v>
      </c>
      <c r="H12" s="28" t="s">
        <v>127</v>
      </c>
    </row>
    <row r="13" spans="1:8">
      <c r="A13" s="19"/>
      <c r="B13" s="4" t="s">
        <v>44</v>
      </c>
      <c r="C13" s="8" t="s">
        <v>128</v>
      </c>
      <c r="D13" s="8" t="s">
        <v>129</v>
      </c>
      <c r="E13" s="8" t="s">
        <v>130</v>
      </c>
      <c r="F13" s="4" t="s">
        <v>85</v>
      </c>
      <c r="G13" s="27" t="s">
        <v>90</v>
      </c>
      <c r="H13" s="28" t="s">
        <v>131</v>
      </c>
    </row>
    <row r="14" spans="1:8">
      <c r="A14" s="19" t="s">
        <v>49</v>
      </c>
      <c r="B14" s="4" t="s">
        <v>43</v>
      </c>
      <c r="C14" s="8" t="s">
        <v>132</v>
      </c>
      <c r="D14" s="8" t="s">
        <v>133</v>
      </c>
      <c r="E14" s="8" t="s">
        <v>134</v>
      </c>
      <c r="F14" s="4" t="s">
        <v>85</v>
      </c>
      <c r="G14" s="27" t="s">
        <v>135</v>
      </c>
      <c r="H14" s="28" t="s">
        <v>136</v>
      </c>
    </row>
    <row r="15" spans="1:8">
      <c r="A15" s="19"/>
      <c r="B15" s="4" t="s">
        <v>44</v>
      </c>
      <c r="C15" s="8" t="s">
        <v>137</v>
      </c>
      <c r="D15" s="8" t="s">
        <v>138</v>
      </c>
      <c r="E15" s="8" t="s">
        <v>139</v>
      </c>
      <c r="F15" s="4" t="s">
        <v>85</v>
      </c>
      <c r="G15" s="27" t="s">
        <v>140</v>
      </c>
      <c r="H15" s="28" t="s">
        <v>141</v>
      </c>
    </row>
    <row r="16" spans="1:8">
      <c r="A16" s="19" t="s">
        <v>54</v>
      </c>
      <c r="B16" s="4" t="s">
        <v>43</v>
      </c>
      <c r="C16" s="8" t="s">
        <v>142</v>
      </c>
      <c r="D16" s="8" t="s">
        <v>143</v>
      </c>
      <c r="E16" s="8" t="s">
        <v>144</v>
      </c>
      <c r="F16" s="4" t="s">
        <v>85</v>
      </c>
      <c r="G16" s="27" t="s">
        <v>145</v>
      </c>
      <c r="H16" s="28" t="s">
        <v>146</v>
      </c>
    </row>
    <row r="17" spans="1:8">
      <c r="A17" s="19"/>
      <c r="B17" s="4" t="s">
        <v>44</v>
      </c>
      <c r="C17" s="8" t="s">
        <v>142</v>
      </c>
      <c r="D17" s="8" t="s">
        <v>147</v>
      </c>
      <c r="E17" s="8" t="s">
        <v>148</v>
      </c>
      <c r="F17" s="4" t="s">
        <v>85</v>
      </c>
      <c r="G17" s="27" t="s">
        <v>149</v>
      </c>
      <c r="H17" s="28" t="s">
        <v>150</v>
      </c>
    </row>
    <row r="18" spans="1:8">
      <c r="A18" s="19" t="s">
        <v>151</v>
      </c>
      <c r="B18" s="4" t="s">
        <v>43</v>
      </c>
      <c r="C18" s="8" t="s">
        <v>152</v>
      </c>
      <c r="D18" s="8" t="s">
        <v>153</v>
      </c>
      <c r="E18" s="8" t="s">
        <v>154</v>
      </c>
      <c r="F18" s="4" t="s">
        <v>85</v>
      </c>
      <c r="G18" s="27" t="s">
        <v>155</v>
      </c>
      <c r="H18" s="28" t="s">
        <v>156</v>
      </c>
    </row>
    <row r="19" spans="1:8">
      <c r="A19" s="19" t="s">
        <v>58</v>
      </c>
      <c r="B19" s="4" t="s">
        <v>44</v>
      </c>
      <c r="C19" s="8" t="s">
        <v>157</v>
      </c>
      <c r="D19" s="8" t="s">
        <v>158</v>
      </c>
      <c r="E19" s="8" t="s">
        <v>159</v>
      </c>
      <c r="F19" s="4" t="s">
        <v>85</v>
      </c>
      <c r="G19" s="27" t="s">
        <v>160</v>
      </c>
      <c r="H19" s="28" t="s">
        <v>161</v>
      </c>
    </row>
    <row r="20" spans="1:8">
      <c r="A20" s="19" t="s">
        <v>151</v>
      </c>
      <c r="B20" s="4" t="s">
        <v>43</v>
      </c>
      <c r="C20" s="8" t="s">
        <v>162</v>
      </c>
      <c r="D20" s="8" t="s">
        <v>163</v>
      </c>
      <c r="E20" s="8" t="s">
        <v>164</v>
      </c>
      <c r="F20" s="4" t="s">
        <v>85</v>
      </c>
      <c r="G20" s="27" t="s">
        <v>165</v>
      </c>
      <c r="H20" s="28" t="s">
        <v>166</v>
      </c>
    </row>
    <row r="21" spans="1:8">
      <c r="A21" s="19" t="s">
        <v>167</v>
      </c>
      <c r="B21" s="4" t="s">
        <v>44</v>
      </c>
      <c r="C21" s="8" t="s">
        <v>168</v>
      </c>
      <c r="D21" s="8" t="s">
        <v>169</v>
      </c>
      <c r="E21" s="8" t="s">
        <v>170</v>
      </c>
      <c r="F21" s="4" t="s">
        <v>85</v>
      </c>
      <c r="G21" s="27" t="s">
        <v>171</v>
      </c>
      <c r="H21" s="28" t="s">
        <v>172</v>
      </c>
    </row>
    <row r="22" spans="1:8">
      <c r="A22" s="19" t="s">
        <v>173</v>
      </c>
      <c r="B22" s="4" t="s">
        <v>43</v>
      </c>
      <c r="C22" s="8" t="s">
        <v>174</v>
      </c>
      <c r="D22" s="8" t="s">
        <v>175</v>
      </c>
      <c r="E22" s="8" t="s">
        <v>176</v>
      </c>
      <c r="F22" s="4" t="s">
        <v>85</v>
      </c>
      <c r="G22" s="27" t="s">
        <v>177</v>
      </c>
      <c r="H22" s="28" t="s">
        <v>178</v>
      </c>
    </row>
    <row r="23" spans="1:8">
      <c r="A23" s="19" t="s">
        <v>179</v>
      </c>
      <c r="B23" s="4" t="s">
        <v>44</v>
      </c>
      <c r="C23" s="8" t="s">
        <v>180</v>
      </c>
      <c r="D23" s="8" t="s">
        <v>181</v>
      </c>
      <c r="E23" s="8" t="s">
        <v>182</v>
      </c>
      <c r="F23" s="4" t="s">
        <v>85</v>
      </c>
      <c r="G23" s="27" t="s">
        <v>183</v>
      </c>
      <c r="H23" s="28" t="s">
        <v>184</v>
      </c>
    </row>
    <row r="24" spans="1:8">
      <c r="A24" s="19" t="s">
        <v>185</v>
      </c>
      <c r="B24" s="4" t="s">
        <v>43</v>
      </c>
      <c r="C24" s="8" t="s">
        <v>90</v>
      </c>
      <c r="D24" s="8" t="s">
        <v>90</v>
      </c>
      <c r="E24" s="8" t="s">
        <v>186</v>
      </c>
      <c r="F24" s="4" t="s">
        <v>85</v>
      </c>
      <c r="G24" s="27" t="s">
        <v>187</v>
      </c>
      <c r="H24" s="28" t="s">
        <v>188</v>
      </c>
    </row>
    <row r="25" spans="1:8">
      <c r="A25" s="19" t="s">
        <v>189</v>
      </c>
      <c r="B25" s="4" t="s">
        <v>44</v>
      </c>
      <c r="C25" s="8" t="s">
        <v>90</v>
      </c>
      <c r="D25" s="8" t="s">
        <v>90</v>
      </c>
      <c r="E25" s="8" t="s">
        <v>190</v>
      </c>
      <c r="F25" s="4" t="s">
        <v>85</v>
      </c>
      <c r="G25" s="27" t="s">
        <v>191</v>
      </c>
      <c r="H25" s="28" t="s">
        <v>192</v>
      </c>
    </row>
    <row r="26" spans="1:8">
      <c r="A26" s="19" t="s">
        <v>18</v>
      </c>
      <c r="B26" s="4" t="s">
        <v>43</v>
      </c>
      <c r="C26" s="8" t="s">
        <v>193</v>
      </c>
      <c r="D26" s="8" t="s">
        <v>194</v>
      </c>
      <c r="E26" s="8" t="s">
        <v>195</v>
      </c>
      <c r="F26" s="4" t="s">
        <v>85</v>
      </c>
      <c r="G26" s="27" t="s">
        <v>90</v>
      </c>
      <c r="H26" s="28" t="s">
        <v>196</v>
      </c>
    </row>
    <row r="27" spans="1:8">
      <c r="A27" s="19"/>
      <c r="B27" s="4" t="s">
        <v>44</v>
      </c>
      <c r="C27" s="8" t="s">
        <v>193</v>
      </c>
      <c r="D27" s="8" t="s">
        <v>197</v>
      </c>
      <c r="E27" s="8" t="s">
        <v>198</v>
      </c>
      <c r="F27" s="4" t="s">
        <v>85</v>
      </c>
      <c r="G27" s="27" t="s">
        <v>90</v>
      </c>
      <c r="H27" s="28" t="s">
        <v>199</v>
      </c>
    </row>
    <row r="28" spans="1:8">
      <c r="A28" s="19" t="s">
        <v>50</v>
      </c>
      <c r="B28" s="4" t="s">
        <v>200</v>
      </c>
      <c r="C28" s="8" t="s">
        <v>201</v>
      </c>
      <c r="D28" s="8" t="s">
        <v>202</v>
      </c>
      <c r="E28" s="8" t="s">
        <v>203</v>
      </c>
      <c r="F28" s="4" t="s">
        <v>85</v>
      </c>
      <c r="G28" s="27" t="s">
        <v>90</v>
      </c>
      <c r="H28" s="28" t="s">
        <v>204</v>
      </c>
    </row>
    <row r="29" spans="1:8">
      <c r="A29" s="19" t="s">
        <v>205</v>
      </c>
      <c r="B29" s="4" t="s">
        <v>71</v>
      </c>
      <c r="C29" s="8" t="s">
        <v>206</v>
      </c>
      <c r="D29" s="8" t="s">
        <v>207</v>
      </c>
      <c r="E29" s="8" t="s">
        <v>208</v>
      </c>
      <c r="F29" s="4" t="s">
        <v>85</v>
      </c>
      <c r="G29" s="27" t="s">
        <v>90</v>
      </c>
      <c r="H29" s="28" t="s">
        <v>209</v>
      </c>
    </row>
    <row r="30" spans="1:8">
      <c r="A30" s="19" t="s">
        <v>210</v>
      </c>
      <c r="B30" s="4" t="s">
        <v>43</v>
      </c>
      <c r="C30" s="8" t="s">
        <v>90</v>
      </c>
      <c r="D30" s="8" t="s">
        <v>90</v>
      </c>
      <c r="E30" s="8" t="s">
        <v>211</v>
      </c>
      <c r="F30" s="4" t="s">
        <v>85</v>
      </c>
      <c r="G30" s="27" t="s">
        <v>212</v>
      </c>
      <c r="H30" s="28" t="s">
        <v>213</v>
      </c>
    </row>
    <row r="31" spans="1:8">
      <c r="A31" s="19" t="s">
        <v>214</v>
      </c>
      <c r="B31" s="4" t="s">
        <v>44</v>
      </c>
      <c r="C31" s="8" t="s">
        <v>90</v>
      </c>
      <c r="D31" s="8" t="s">
        <v>90</v>
      </c>
      <c r="E31" s="8" t="s">
        <v>215</v>
      </c>
      <c r="F31" s="4" t="s">
        <v>85</v>
      </c>
      <c r="G31" s="27" t="s">
        <v>216</v>
      </c>
      <c r="H31" s="28" t="s">
        <v>217</v>
      </c>
    </row>
    <row r="32" spans="1:8">
      <c r="A32" s="19" t="s">
        <v>218</v>
      </c>
      <c r="B32" s="4" t="s">
        <v>219</v>
      </c>
      <c r="C32" s="8" t="s">
        <v>90</v>
      </c>
      <c r="D32" s="8" t="s">
        <v>90</v>
      </c>
      <c r="E32" s="8" t="s">
        <v>220</v>
      </c>
      <c r="F32" s="4" t="s">
        <v>85</v>
      </c>
      <c r="G32" s="27" t="s">
        <v>177</v>
      </c>
      <c r="H32" s="28" t="s">
        <v>221</v>
      </c>
    </row>
    <row r="33" spans="1:8">
      <c r="A33" s="19"/>
      <c r="B33" s="4" t="s">
        <v>222</v>
      </c>
      <c r="C33" s="8" t="s">
        <v>90</v>
      </c>
      <c r="D33" s="8" t="s">
        <v>90</v>
      </c>
      <c r="E33" s="8" t="s">
        <v>223</v>
      </c>
      <c r="F33" s="4" t="s">
        <v>85</v>
      </c>
      <c r="G33" s="27" t="s">
        <v>224</v>
      </c>
      <c r="H33" s="28" t="s">
        <v>225</v>
      </c>
    </row>
    <row r="34" spans="1:8">
      <c r="A34" s="19" t="s">
        <v>226</v>
      </c>
      <c r="B34" s="4" t="s">
        <v>43</v>
      </c>
      <c r="C34" s="8" t="s">
        <v>90</v>
      </c>
      <c r="D34" s="8" t="s">
        <v>90</v>
      </c>
      <c r="E34" s="8" t="s">
        <v>227</v>
      </c>
      <c r="F34" s="4" t="s">
        <v>85</v>
      </c>
      <c r="G34" s="27" t="s">
        <v>228</v>
      </c>
      <c r="H34" s="28" t="s">
        <v>229</v>
      </c>
    </row>
    <row r="35" spans="1:8">
      <c r="A35" s="19"/>
      <c r="B35" s="4" t="s">
        <v>44</v>
      </c>
      <c r="C35" s="8" t="s">
        <v>90</v>
      </c>
      <c r="D35" s="8" t="s">
        <v>90</v>
      </c>
      <c r="E35" s="8" t="s">
        <v>230</v>
      </c>
      <c r="F35" s="4" t="s">
        <v>85</v>
      </c>
      <c r="G35" s="27" t="s">
        <v>231</v>
      </c>
      <c r="H35" s="28" t="s">
        <v>232</v>
      </c>
    </row>
    <row r="36" spans="1:8">
      <c r="A36" s="19" t="s">
        <v>233</v>
      </c>
      <c r="B36" s="4" t="s">
        <v>43</v>
      </c>
      <c r="C36" s="8" t="s">
        <v>90</v>
      </c>
      <c r="D36" s="8" t="s">
        <v>90</v>
      </c>
      <c r="E36" s="8" t="s">
        <v>234</v>
      </c>
      <c r="F36" s="4" t="s">
        <v>85</v>
      </c>
      <c r="G36" s="27" t="s">
        <v>235</v>
      </c>
      <c r="H36" s="28" t="s">
        <v>236</v>
      </c>
    </row>
    <row r="37" spans="1:8">
      <c r="A37" s="19"/>
      <c r="B37" s="4" t="s">
        <v>44</v>
      </c>
      <c r="C37" s="8" t="s">
        <v>90</v>
      </c>
      <c r="D37" s="8" t="s">
        <v>90</v>
      </c>
      <c r="E37" s="8" t="s">
        <v>237</v>
      </c>
      <c r="F37" s="4" t="s">
        <v>85</v>
      </c>
      <c r="G37" s="27" t="s">
        <v>238</v>
      </c>
      <c r="H37" s="28" t="s">
        <v>239</v>
      </c>
    </row>
    <row r="38" spans="1:8">
      <c r="A38" s="19" t="s">
        <v>51</v>
      </c>
      <c r="B38" s="4" t="s">
        <v>43</v>
      </c>
      <c r="C38" s="8" t="s">
        <v>240</v>
      </c>
      <c r="D38" s="8" t="s">
        <v>241</v>
      </c>
      <c r="E38" s="8" t="s">
        <v>242</v>
      </c>
      <c r="F38" s="4" t="s">
        <v>85</v>
      </c>
      <c r="G38" s="27" t="s">
        <v>90</v>
      </c>
      <c r="H38" s="28" t="s">
        <v>243</v>
      </c>
    </row>
    <row r="39" spans="1:8">
      <c r="A39" s="19" t="s">
        <v>205</v>
      </c>
      <c r="B39" s="4" t="s">
        <v>44</v>
      </c>
      <c r="C39" s="8" t="s">
        <v>244</v>
      </c>
      <c r="D39" s="8" t="s">
        <v>245</v>
      </c>
      <c r="E39" s="8" t="s">
        <v>246</v>
      </c>
      <c r="F39" s="4" t="s">
        <v>85</v>
      </c>
      <c r="G39" s="27" t="s">
        <v>90</v>
      </c>
      <c r="H39" s="28" t="s">
        <v>247</v>
      </c>
    </row>
    <row r="40" spans="1:8">
      <c r="A40" s="19" t="s">
        <v>210</v>
      </c>
      <c r="B40" s="4" t="s">
        <v>43</v>
      </c>
      <c r="C40" s="8" t="s">
        <v>90</v>
      </c>
      <c r="D40" s="8" t="s">
        <v>90</v>
      </c>
      <c r="E40" s="8" t="s">
        <v>248</v>
      </c>
      <c r="F40" s="4" t="s">
        <v>85</v>
      </c>
      <c r="G40" s="27">
        <v>2200</v>
      </c>
      <c r="H40" s="28" t="s">
        <v>249</v>
      </c>
    </row>
    <row r="41" spans="1:8">
      <c r="A41" s="19" t="s">
        <v>214</v>
      </c>
      <c r="B41" s="4" t="s">
        <v>44</v>
      </c>
      <c r="C41" s="8" t="s">
        <v>90</v>
      </c>
      <c r="D41" s="8" t="s">
        <v>90</v>
      </c>
      <c r="E41" s="8" t="s">
        <v>250</v>
      </c>
      <c r="F41" s="4" t="s">
        <v>85</v>
      </c>
      <c r="G41" s="27">
        <v>2070</v>
      </c>
      <c r="H41" s="28" t="s">
        <v>251</v>
      </c>
    </row>
    <row r="42" spans="1:8">
      <c r="A42" s="19" t="s">
        <v>233</v>
      </c>
      <c r="B42" s="4" t="s">
        <v>43</v>
      </c>
      <c r="C42" s="8" t="s">
        <v>90</v>
      </c>
      <c r="D42" s="8" t="s">
        <v>90</v>
      </c>
      <c r="E42" s="8" t="s">
        <v>252</v>
      </c>
      <c r="F42" s="4" t="s">
        <v>85</v>
      </c>
      <c r="G42" s="27" t="s">
        <v>253</v>
      </c>
      <c r="H42" s="28" t="s">
        <v>254</v>
      </c>
    </row>
    <row r="43" spans="1:8">
      <c r="A43" s="19"/>
      <c r="B43" s="4" t="s">
        <v>44</v>
      </c>
      <c r="C43" s="8" t="s">
        <v>90</v>
      </c>
      <c r="D43" s="8" t="s">
        <v>90</v>
      </c>
      <c r="E43" s="8" t="s">
        <v>255</v>
      </c>
      <c r="F43" s="4" t="s">
        <v>85</v>
      </c>
      <c r="G43" s="27" t="s">
        <v>256</v>
      </c>
      <c r="H43" s="28" t="s">
        <v>257</v>
      </c>
    </row>
    <row r="44" spans="1:8">
      <c r="A44" s="19" t="s">
        <v>52</v>
      </c>
      <c r="B44" s="4" t="s">
        <v>43</v>
      </c>
      <c r="C44" s="8" t="s">
        <v>258</v>
      </c>
      <c r="D44" s="8" t="s">
        <v>259</v>
      </c>
      <c r="E44" s="8" t="s">
        <v>260</v>
      </c>
      <c r="F44" s="4" t="s">
        <v>85</v>
      </c>
      <c r="G44" s="27" t="s">
        <v>90</v>
      </c>
      <c r="H44" s="28" t="s">
        <v>261</v>
      </c>
    </row>
    <row r="45" spans="1:8">
      <c r="A45" s="19" t="s">
        <v>205</v>
      </c>
      <c r="B45" s="4" t="s">
        <v>44</v>
      </c>
      <c r="C45" s="8" t="s">
        <v>262</v>
      </c>
      <c r="D45" s="8" t="s">
        <v>263</v>
      </c>
      <c r="E45" s="8" t="s">
        <v>264</v>
      </c>
      <c r="F45" s="4" t="s">
        <v>85</v>
      </c>
      <c r="G45" s="27" t="s">
        <v>90</v>
      </c>
      <c r="H45" s="28" t="s">
        <v>265</v>
      </c>
    </row>
    <row r="46" spans="1:8">
      <c r="A46" s="19" t="s">
        <v>233</v>
      </c>
      <c r="B46" s="4" t="s">
        <v>43</v>
      </c>
      <c r="C46" s="8" t="s">
        <v>90</v>
      </c>
      <c r="D46" s="8" t="s">
        <v>90</v>
      </c>
      <c r="E46" s="8" t="s">
        <v>260</v>
      </c>
      <c r="F46" s="4" t="s">
        <v>85</v>
      </c>
      <c r="G46" s="27" t="s">
        <v>266</v>
      </c>
      <c r="H46" s="28" t="s">
        <v>261</v>
      </c>
    </row>
    <row r="47" spans="1:8">
      <c r="A47" s="19"/>
      <c r="B47" s="4" t="s">
        <v>44</v>
      </c>
      <c r="C47" s="8" t="s">
        <v>90</v>
      </c>
      <c r="D47" s="8" t="s">
        <v>90</v>
      </c>
      <c r="E47" s="8" t="s">
        <v>264</v>
      </c>
      <c r="F47" s="4" t="s">
        <v>85</v>
      </c>
      <c r="G47" s="27" t="s">
        <v>267</v>
      </c>
      <c r="H47" s="28" t="s">
        <v>265</v>
      </c>
    </row>
    <row r="48" spans="1:8">
      <c r="A48" s="19" t="s">
        <v>55</v>
      </c>
      <c r="B48" s="4" t="s">
        <v>43</v>
      </c>
      <c r="C48" s="8" t="s">
        <v>90</v>
      </c>
      <c r="D48" s="8" t="s">
        <v>90</v>
      </c>
      <c r="E48" s="8" t="s">
        <v>90</v>
      </c>
      <c r="F48" s="4" t="s">
        <v>85</v>
      </c>
      <c r="G48" s="27" t="s">
        <v>90</v>
      </c>
      <c r="H48" s="28" t="s">
        <v>90</v>
      </c>
    </row>
    <row r="49" spans="1:8">
      <c r="A49" s="19"/>
      <c r="B49" s="4" t="s">
        <v>44</v>
      </c>
      <c r="C49" s="8" t="s">
        <v>268</v>
      </c>
      <c r="D49" s="8" t="s">
        <v>269</v>
      </c>
      <c r="E49" s="8" t="s">
        <v>270</v>
      </c>
      <c r="F49" s="4" t="s">
        <v>85</v>
      </c>
      <c r="G49" s="27" t="s">
        <v>271</v>
      </c>
      <c r="H49" s="28" t="s">
        <v>272</v>
      </c>
    </row>
    <row r="50" spans="1:8">
      <c r="A50" s="19" t="s">
        <v>24</v>
      </c>
      <c r="B50" s="4" t="s">
        <v>43</v>
      </c>
      <c r="C50" s="8" t="s">
        <v>273</v>
      </c>
      <c r="D50" s="8" t="s">
        <v>274</v>
      </c>
      <c r="E50" s="8" t="s">
        <v>275</v>
      </c>
      <c r="F50" s="4" t="s">
        <v>85</v>
      </c>
      <c r="G50" s="27" t="s">
        <v>276</v>
      </c>
      <c r="H50" s="28" t="s">
        <v>277</v>
      </c>
    </row>
    <row r="51" spans="1:8">
      <c r="A51" s="19"/>
      <c r="B51" s="4" t="s">
        <v>44</v>
      </c>
      <c r="C51" s="8" t="s">
        <v>278</v>
      </c>
      <c r="D51" s="8" t="s">
        <v>279</v>
      </c>
      <c r="E51" s="8" t="s">
        <v>280</v>
      </c>
      <c r="F51" s="4" t="s">
        <v>85</v>
      </c>
      <c r="G51" s="27" t="s">
        <v>281</v>
      </c>
      <c r="H51" s="28" t="s">
        <v>282</v>
      </c>
    </row>
    <row r="52" spans="1:8">
      <c r="A52" s="19" t="s">
        <v>283</v>
      </c>
      <c r="B52" s="4" t="s">
        <v>43</v>
      </c>
      <c r="C52" s="8" t="s">
        <v>284</v>
      </c>
      <c r="D52" s="8" t="s">
        <v>285</v>
      </c>
      <c r="E52" s="8" t="s">
        <v>286</v>
      </c>
      <c r="F52" s="4" t="s">
        <v>85</v>
      </c>
      <c r="G52" s="27" t="s">
        <v>183</v>
      </c>
      <c r="H52" s="28" t="s">
        <v>287</v>
      </c>
    </row>
    <row r="53" spans="1:8">
      <c r="A53" s="19"/>
      <c r="B53" s="4" t="s">
        <v>44</v>
      </c>
      <c r="C53" s="8" t="s">
        <v>288</v>
      </c>
      <c r="D53" s="8" t="s">
        <v>289</v>
      </c>
      <c r="E53" s="8" t="s">
        <v>290</v>
      </c>
      <c r="F53" s="4" t="s">
        <v>85</v>
      </c>
      <c r="G53" s="27" t="s">
        <v>291</v>
      </c>
      <c r="H53" s="28" t="s">
        <v>292</v>
      </c>
    </row>
    <row r="54" spans="1:8">
      <c r="A54" s="19" t="s">
        <v>293</v>
      </c>
      <c r="B54" s="4" t="s">
        <v>43</v>
      </c>
      <c r="C54" s="8" t="s">
        <v>294</v>
      </c>
      <c r="D54" s="8" t="s">
        <v>295</v>
      </c>
      <c r="E54" s="8" t="s">
        <v>296</v>
      </c>
      <c r="F54" s="4" t="s">
        <v>85</v>
      </c>
      <c r="G54" s="27" t="s">
        <v>297</v>
      </c>
      <c r="H54" s="28" t="s">
        <v>298</v>
      </c>
    </row>
    <row r="55" spans="1:8">
      <c r="A55" s="19" t="s">
        <v>210</v>
      </c>
      <c r="B55" s="4" t="s">
        <v>44</v>
      </c>
      <c r="C55" s="8" t="s">
        <v>299</v>
      </c>
      <c r="D55" s="8" t="s">
        <v>300</v>
      </c>
      <c r="E55" s="8" t="s">
        <v>301</v>
      </c>
      <c r="F55" s="4" t="s">
        <v>85</v>
      </c>
      <c r="G55" s="27" t="s">
        <v>302</v>
      </c>
      <c r="H55" s="28" t="s">
        <v>303</v>
      </c>
    </row>
    <row r="56" spans="1:8">
      <c r="A56" s="19" t="s">
        <v>293</v>
      </c>
      <c r="B56" s="4" t="s">
        <v>43</v>
      </c>
      <c r="C56" s="8" t="s">
        <v>304</v>
      </c>
      <c r="D56" s="8" t="s">
        <v>305</v>
      </c>
      <c r="E56" s="8" t="s">
        <v>306</v>
      </c>
      <c r="F56" s="4" t="s">
        <v>85</v>
      </c>
      <c r="G56" s="27" t="s">
        <v>307</v>
      </c>
      <c r="H56" s="28" t="s">
        <v>308</v>
      </c>
    </row>
    <row r="57" spans="1:8">
      <c r="A57" s="19" t="s">
        <v>309</v>
      </c>
      <c r="B57" s="4" t="s">
        <v>44</v>
      </c>
      <c r="C57" s="8" t="s">
        <v>310</v>
      </c>
      <c r="D57" s="8" t="s">
        <v>311</v>
      </c>
      <c r="E57" s="8" t="s">
        <v>312</v>
      </c>
      <c r="F57" s="4" t="s">
        <v>85</v>
      </c>
      <c r="G57" s="27" t="s">
        <v>313</v>
      </c>
      <c r="H57" s="28" t="s">
        <v>314</v>
      </c>
    </row>
    <row r="58" spans="1:8">
      <c r="A58" s="19" t="s">
        <v>68</v>
      </c>
      <c r="B58" s="4" t="s">
        <v>43</v>
      </c>
      <c r="C58" s="8" t="s">
        <v>315</v>
      </c>
      <c r="D58" s="8" t="s">
        <v>316</v>
      </c>
      <c r="E58" s="8" t="s">
        <v>317</v>
      </c>
      <c r="F58" s="4" t="s">
        <v>85</v>
      </c>
      <c r="G58" s="27" t="s">
        <v>318</v>
      </c>
      <c r="H58" s="28" t="s">
        <v>319</v>
      </c>
    </row>
    <row r="59" spans="1:8">
      <c r="A59" s="19"/>
      <c r="B59" s="4" t="s">
        <v>44</v>
      </c>
      <c r="C59" s="8" t="s">
        <v>320</v>
      </c>
      <c r="D59" s="8" t="s">
        <v>321</v>
      </c>
      <c r="E59" s="8" t="s">
        <v>322</v>
      </c>
      <c r="F59" s="4" t="s">
        <v>85</v>
      </c>
      <c r="G59" s="27" t="s">
        <v>323</v>
      </c>
      <c r="H59" s="28" t="s">
        <v>324</v>
      </c>
    </row>
    <row r="60" spans="1:8">
      <c r="A60" s="19" t="s">
        <v>69</v>
      </c>
      <c r="B60" s="4" t="s">
        <v>325</v>
      </c>
      <c r="C60" s="8" t="s">
        <v>326</v>
      </c>
      <c r="D60" s="8" t="s">
        <v>90</v>
      </c>
      <c r="E60" s="8" t="s">
        <v>327</v>
      </c>
      <c r="F60" s="4" t="s">
        <v>85</v>
      </c>
      <c r="G60" s="27" t="s">
        <v>90</v>
      </c>
      <c r="H60" s="28" t="s">
        <v>328</v>
      </c>
    </row>
    <row r="61" spans="1:8">
      <c r="A61" s="19"/>
      <c r="B61" s="4" t="s">
        <v>329</v>
      </c>
      <c r="C61" s="8" t="s">
        <v>330</v>
      </c>
      <c r="D61" s="8" t="s">
        <v>90</v>
      </c>
      <c r="E61" s="8" t="s">
        <v>331</v>
      </c>
      <c r="F61" s="4" t="s">
        <v>85</v>
      </c>
      <c r="G61" s="27" t="s">
        <v>90</v>
      </c>
      <c r="H61" s="28" t="s">
        <v>332</v>
      </c>
    </row>
    <row r="62" spans="1:8">
      <c r="A62" s="25" t="s">
        <v>72</v>
      </c>
      <c r="B62" s="4" t="s">
        <v>43</v>
      </c>
      <c r="C62" s="8" t="s">
        <v>333</v>
      </c>
      <c r="D62" s="8" t="s">
        <v>90</v>
      </c>
      <c r="E62" s="8" t="s">
        <v>334</v>
      </c>
      <c r="F62" s="4" t="s">
        <v>85</v>
      </c>
      <c r="G62" s="27" t="s">
        <v>90</v>
      </c>
      <c r="H62" s="28">
        <v>4670662000</v>
      </c>
    </row>
    <row r="63" spans="1:8">
      <c r="A63" s="19"/>
      <c r="B63" s="4" t="s">
        <v>44</v>
      </c>
      <c r="C63" s="8" t="s">
        <v>335</v>
      </c>
      <c r="D63" s="8" t="s">
        <v>90</v>
      </c>
      <c r="E63" s="8" t="s">
        <v>336</v>
      </c>
      <c r="F63" s="4" t="s">
        <v>85</v>
      </c>
      <c r="G63" s="27" t="s">
        <v>90</v>
      </c>
      <c r="H63" s="28">
        <v>4769213000</v>
      </c>
    </row>
    <row r="65" spans="1:1">
      <c r="A65" s="2" t="s">
        <v>337</v>
      </c>
    </row>
    <row r="66" spans="1:1">
      <c r="A66" t="s">
        <v>338</v>
      </c>
    </row>
    <row r="67" spans="1:1">
      <c r="A67" t="s">
        <v>339</v>
      </c>
    </row>
    <row r="68" spans="1:1">
      <c r="A68" t="s">
        <v>340</v>
      </c>
    </row>
    <row r="69" spans="1:1">
      <c r="A69" t="s">
        <v>341</v>
      </c>
    </row>
    <row r="70" spans="1:1">
      <c r="A70" t="s">
        <v>342</v>
      </c>
    </row>
    <row r="71" spans="1:1">
      <c r="A71" t="s">
        <v>34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FE8AC5-B5CE-4D20-98DC-88AF1221C461}">
  <dimension ref="A1:K51"/>
  <sheetViews>
    <sheetView workbookViewId="0">
      <selection activeCell="P37" sqref="P37"/>
    </sheetView>
  </sheetViews>
  <sheetFormatPr defaultRowHeight="15"/>
  <cols>
    <col min="1" max="1" width="9.5703125" bestFit="1" customWidth="1"/>
    <col min="2" max="2" width="8" bestFit="1" customWidth="1"/>
    <col min="3" max="3" width="21.42578125" bestFit="1" customWidth="1"/>
    <col min="4" max="4" width="13.85546875" customWidth="1"/>
    <col min="5" max="5" width="7.5703125" bestFit="1" customWidth="1"/>
    <col min="6" max="6" width="14.140625" bestFit="1" customWidth="1"/>
    <col min="7" max="7" width="15.5703125" bestFit="1" customWidth="1"/>
  </cols>
  <sheetData>
    <row r="1" spans="1:7">
      <c r="A1" s="16" t="s">
        <v>37</v>
      </c>
      <c r="B1" s="17" t="s">
        <v>38</v>
      </c>
      <c r="C1" s="17" t="s">
        <v>76</v>
      </c>
      <c r="D1" s="17" t="s">
        <v>78</v>
      </c>
      <c r="E1" s="17" t="s">
        <v>79</v>
      </c>
      <c r="F1" s="17" t="s">
        <v>80</v>
      </c>
      <c r="G1" s="18" t="s">
        <v>81</v>
      </c>
    </row>
    <row r="2" spans="1:7">
      <c r="A2" s="19" t="s">
        <v>344</v>
      </c>
      <c r="B2" s="4" t="s">
        <v>43</v>
      </c>
      <c r="C2" s="4" t="s">
        <v>345</v>
      </c>
      <c r="D2" s="8">
        <v>250</v>
      </c>
      <c r="E2" s="4" t="s">
        <v>85</v>
      </c>
      <c r="F2" s="21" t="s">
        <v>346</v>
      </c>
      <c r="G2" s="29">
        <v>72000</v>
      </c>
    </row>
    <row r="3" spans="1:7">
      <c r="A3" s="19"/>
      <c r="B3" s="4" t="s">
        <v>44</v>
      </c>
      <c r="C3" s="4" t="s">
        <v>347</v>
      </c>
      <c r="D3" s="8">
        <v>180</v>
      </c>
      <c r="E3" s="4" t="s">
        <v>85</v>
      </c>
      <c r="F3" s="21" t="s">
        <v>348</v>
      </c>
      <c r="G3" s="29">
        <v>61000</v>
      </c>
    </row>
    <row r="4" spans="1:7">
      <c r="A4" s="19" t="s">
        <v>349</v>
      </c>
      <c r="B4" s="4" t="s">
        <v>200</v>
      </c>
      <c r="C4" s="4" t="s">
        <v>350</v>
      </c>
      <c r="D4" s="8">
        <v>110</v>
      </c>
      <c r="E4" s="4" t="s">
        <v>85</v>
      </c>
      <c r="F4" s="21" t="s">
        <v>90</v>
      </c>
      <c r="G4" s="29">
        <v>54000</v>
      </c>
    </row>
    <row r="5" spans="1:7">
      <c r="A5" s="19"/>
      <c r="B5" s="4" t="s">
        <v>222</v>
      </c>
      <c r="C5" s="4" t="s">
        <v>351</v>
      </c>
      <c r="D5" s="8">
        <v>390</v>
      </c>
      <c r="E5" s="4" t="s">
        <v>85</v>
      </c>
      <c r="F5" s="21" t="s">
        <v>90</v>
      </c>
      <c r="G5" s="29">
        <v>264000</v>
      </c>
    </row>
    <row r="6" spans="1:7">
      <c r="A6" s="19" t="s">
        <v>352</v>
      </c>
      <c r="B6" s="4" t="s">
        <v>353</v>
      </c>
      <c r="C6" s="4" t="s">
        <v>354</v>
      </c>
      <c r="D6" s="8">
        <v>8560</v>
      </c>
      <c r="E6" s="4" t="s">
        <v>85</v>
      </c>
      <c r="F6" s="21" t="s">
        <v>90</v>
      </c>
      <c r="G6" s="29">
        <v>11125000</v>
      </c>
    </row>
    <row r="7" spans="1:7">
      <c r="A7" s="19"/>
      <c r="B7" s="4" t="s">
        <v>355</v>
      </c>
      <c r="C7" s="4" t="s">
        <v>356</v>
      </c>
      <c r="D7" s="8">
        <v>8600</v>
      </c>
      <c r="E7" s="4" t="s">
        <v>85</v>
      </c>
      <c r="F7" s="21" t="s">
        <v>90</v>
      </c>
      <c r="G7" s="29">
        <v>6266000</v>
      </c>
    </row>
    <row r="8" spans="1:7">
      <c r="A8" s="25" t="s">
        <v>72</v>
      </c>
      <c r="B8" s="4" t="s">
        <v>43</v>
      </c>
      <c r="C8" s="4" t="s">
        <v>357</v>
      </c>
      <c r="D8" s="8">
        <v>8920</v>
      </c>
      <c r="E8" s="4" t="s">
        <v>85</v>
      </c>
      <c r="F8" s="21" t="s">
        <v>90</v>
      </c>
      <c r="G8" s="29">
        <v>11251000</v>
      </c>
    </row>
    <row r="9" spans="1:7">
      <c r="A9" s="19"/>
      <c r="B9" s="4" t="s">
        <v>44</v>
      </c>
      <c r="C9" s="4" t="s">
        <v>358</v>
      </c>
      <c r="D9" s="8">
        <v>9170</v>
      </c>
      <c r="E9" s="4" t="s">
        <v>85</v>
      </c>
      <c r="F9" s="21" t="s">
        <v>90</v>
      </c>
      <c r="G9" s="29">
        <v>6591000</v>
      </c>
    </row>
    <row r="11" spans="1:7">
      <c r="A11" s="2" t="s">
        <v>337</v>
      </c>
    </row>
    <row r="12" spans="1:7">
      <c r="A12" t="s">
        <v>359</v>
      </c>
    </row>
    <row r="13" spans="1:7">
      <c r="A13" t="s">
        <v>360</v>
      </c>
    </row>
    <row r="14" spans="1:7">
      <c r="A14" t="s">
        <v>361</v>
      </c>
    </row>
    <row r="15" spans="1:7">
      <c r="A15" t="s">
        <v>362</v>
      </c>
    </row>
    <row r="16" spans="1:7">
      <c r="A16" t="s">
        <v>363</v>
      </c>
    </row>
    <row r="17" spans="1:11">
      <c r="A17" t="s">
        <v>364</v>
      </c>
    </row>
    <row r="18" spans="1:11">
      <c r="A18" s="1"/>
      <c r="B18" s="1"/>
      <c r="C18" s="1"/>
      <c r="D18" s="1"/>
      <c r="E18" s="1"/>
      <c r="F18" s="1"/>
      <c r="G18" s="1"/>
      <c r="H18" s="1"/>
      <c r="I18" s="1"/>
      <c r="J18" s="1"/>
      <c r="K18" s="1"/>
    </row>
    <row r="19" spans="1:11">
      <c r="K19" s="1"/>
    </row>
    <row r="20" spans="1:11">
      <c r="K20" s="1"/>
    </row>
    <row r="21" spans="1:11">
      <c r="K21" s="1"/>
    </row>
    <row r="22" spans="1:11">
      <c r="K22" s="1"/>
    </row>
    <row r="23" spans="1:11">
      <c r="K23" s="1"/>
    </row>
    <row r="24" spans="1:11">
      <c r="K24" s="1"/>
    </row>
    <row r="25" spans="1:11">
      <c r="K25" s="1"/>
    </row>
    <row r="26" spans="1:11">
      <c r="K26" s="1"/>
    </row>
    <row r="27" spans="1:11">
      <c r="K27" s="1"/>
    </row>
    <row r="28" spans="1:11">
      <c r="K28" s="1"/>
    </row>
    <row r="29" spans="1:11">
      <c r="K29" s="1"/>
    </row>
    <row r="30" spans="1:11">
      <c r="K30" s="1"/>
    </row>
    <row r="31" spans="1:11">
      <c r="K31" s="1"/>
    </row>
    <row r="32" spans="1:11">
      <c r="K32" s="1"/>
    </row>
    <row r="33" spans="11:11">
      <c r="K33" s="1"/>
    </row>
    <row r="34" spans="11:11">
      <c r="K34" s="1"/>
    </row>
    <row r="35" spans="11:11">
      <c r="K35" s="1"/>
    </row>
    <row r="36" spans="11:11">
      <c r="K36" s="1"/>
    </row>
    <row r="37" spans="11:11">
      <c r="K37" s="1"/>
    </row>
    <row r="38" spans="11:11">
      <c r="K38" s="1"/>
    </row>
    <row r="39" spans="11:11">
      <c r="K39" s="1"/>
    </row>
    <row r="40" spans="11:11">
      <c r="K40" s="1"/>
    </row>
    <row r="41" spans="11:11">
      <c r="K41" s="1"/>
    </row>
    <row r="42" spans="11:11">
      <c r="K42" s="1"/>
    </row>
    <row r="43" spans="11:11">
      <c r="K43" s="1"/>
    </row>
    <row r="44" spans="11:11">
      <c r="K44" s="1"/>
    </row>
    <row r="45" spans="11:11">
      <c r="K45" s="1"/>
    </row>
    <row r="46" spans="11:11">
      <c r="K46" s="1"/>
    </row>
    <row r="47" spans="11:11">
      <c r="K47" s="1"/>
    </row>
    <row r="48" spans="11:11">
      <c r="K48" s="1"/>
    </row>
    <row r="49" spans="1:11">
      <c r="K49" s="1"/>
    </row>
    <row r="50" spans="1:11">
      <c r="K50" s="1"/>
    </row>
    <row r="51" spans="1:11">
      <c r="A51" s="1"/>
      <c r="B51" s="1"/>
      <c r="C51" s="1"/>
      <c r="D51" s="1"/>
      <c r="E51" s="1"/>
      <c r="F51" s="1"/>
      <c r="G51" s="1"/>
      <c r="H51" s="1"/>
      <c r="I51" s="1"/>
      <c r="J51" s="1"/>
      <c r="K51" s="1"/>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E684C-948F-40A4-AD39-355D674AF2D5}">
  <dimension ref="A1:H42"/>
  <sheetViews>
    <sheetView workbookViewId="0">
      <selection activeCell="A45" sqref="A45"/>
    </sheetView>
  </sheetViews>
  <sheetFormatPr defaultRowHeight="15"/>
  <cols>
    <col min="1" max="1" width="16.28515625" bestFit="1" customWidth="1"/>
    <col min="2" max="2" width="8" bestFit="1"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c r="A1" s="16" t="s">
        <v>37</v>
      </c>
      <c r="B1" s="17" t="s">
        <v>38</v>
      </c>
      <c r="C1" s="17" t="s">
        <v>76</v>
      </c>
      <c r="D1" s="17" t="s">
        <v>77</v>
      </c>
      <c r="E1" s="17" t="s">
        <v>78</v>
      </c>
      <c r="F1" s="17" t="s">
        <v>79</v>
      </c>
      <c r="G1" s="17" t="s">
        <v>80</v>
      </c>
      <c r="H1" s="18" t="s">
        <v>81</v>
      </c>
    </row>
    <row r="2" spans="1:8">
      <c r="A2" s="19" t="s">
        <v>365</v>
      </c>
      <c r="B2" s="4" t="s">
        <v>70</v>
      </c>
      <c r="C2" s="8" t="s">
        <v>366</v>
      </c>
      <c r="D2" s="8" t="s">
        <v>367</v>
      </c>
      <c r="E2" s="8" t="s">
        <v>368</v>
      </c>
      <c r="F2" s="4" t="s">
        <v>85</v>
      </c>
      <c r="G2" s="30">
        <v>278</v>
      </c>
      <c r="H2" s="28" t="s">
        <v>369</v>
      </c>
    </row>
    <row r="3" spans="1:8">
      <c r="A3" s="19"/>
      <c r="B3" s="4" t="s">
        <v>370</v>
      </c>
      <c r="C3" s="8" t="s">
        <v>371</v>
      </c>
      <c r="D3" s="8" t="s">
        <v>372</v>
      </c>
      <c r="E3" s="8" t="s">
        <v>373</v>
      </c>
      <c r="F3" s="4" t="s">
        <v>85</v>
      </c>
      <c r="G3" s="30">
        <v>213</v>
      </c>
      <c r="H3" s="28" t="s">
        <v>374</v>
      </c>
    </row>
    <row r="4" spans="1:8">
      <c r="A4" s="19" t="s">
        <v>375</v>
      </c>
      <c r="B4" s="4" t="s">
        <v>43</v>
      </c>
      <c r="C4" s="8" t="s">
        <v>376</v>
      </c>
      <c r="D4" s="8" t="s">
        <v>367</v>
      </c>
      <c r="E4" s="8" t="s">
        <v>377</v>
      </c>
      <c r="F4" s="4" t="s">
        <v>85</v>
      </c>
      <c r="G4" s="26" t="s">
        <v>378</v>
      </c>
      <c r="H4" s="28" t="s">
        <v>379</v>
      </c>
    </row>
    <row r="5" spans="1:8">
      <c r="A5" s="19" t="s">
        <v>380</v>
      </c>
      <c r="B5" s="4" t="s">
        <v>44</v>
      </c>
      <c r="C5" s="8" t="s">
        <v>381</v>
      </c>
      <c r="D5" s="8" t="s">
        <v>382</v>
      </c>
      <c r="E5" s="8" t="s">
        <v>383</v>
      </c>
      <c r="F5" s="4" t="s">
        <v>85</v>
      </c>
      <c r="G5" s="26" t="s">
        <v>384</v>
      </c>
      <c r="H5" s="28" t="s">
        <v>385</v>
      </c>
    </row>
    <row r="6" spans="1:8">
      <c r="A6" s="19" t="s">
        <v>386</v>
      </c>
      <c r="B6" s="4" t="s">
        <v>43</v>
      </c>
      <c r="C6" s="8" t="s">
        <v>387</v>
      </c>
      <c r="D6" s="8" t="s">
        <v>388</v>
      </c>
      <c r="E6" s="8" t="s">
        <v>389</v>
      </c>
      <c r="F6" s="4" t="s">
        <v>390</v>
      </c>
      <c r="G6" s="26" t="s">
        <v>391</v>
      </c>
      <c r="H6" s="28" t="s">
        <v>392</v>
      </c>
    </row>
    <row r="7" spans="1:8">
      <c r="A7" s="19" t="s">
        <v>393</v>
      </c>
      <c r="B7" s="4" t="s">
        <v>44</v>
      </c>
      <c r="C7" s="8" t="s">
        <v>394</v>
      </c>
      <c r="D7" s="8" t="s">
        <v>395</v>
      </c>
      <c r="E7" s="8" t="s">
        <v>396</v>
      </c>
      <c r="F7" s="4" t="s">
        <v>390</v>
      </c>
      <c r="G7" s="26" t="s">
        <v>397</v>
      </c>
      <c r="H7" s="28" t="s">
        <v>398</v>
      </c>
    </row>
    <row r="8" spans="1:8">
      <c r="A8" s="19" t="s">
        <v>386</v>
      </c>
      <c r="B8" s="4" t="s">
        <v>43</v>
      </c>
      <c r="C8" s="8" t="s">
        <v>399</v>
      </c>
      <c r="D8" s="8" t="s">
        <v>400</v>
      </c>
      <c r="E8" s="8" t="s">
        <v>401</v>
      </c>
      <c r="F8" s="4" t="s">
        <v>390</v>
      </c>
      <c r="G8" s="26" t="s">
        <v>402</v>
      </c>
      <c r="H8" s="28" t="s">
        <v>403</v>
      </c>
    </row>
    <row r="9" spans="1:8">
      <c r="A9" s="19" t="s">
        <v>404</v>
      </c>
      <c r="B9" s="4" t="s">
        <v>44</v>
      </c>
      <c r="C9" s="8" t="s">
        <v>405</v>
      </c>
      <c r="D9" s="8" t="s">
        <v>406</v>
      </c>
      <c r="E9" s="8" t="s">
        <v>407</v>
      </c>
      <c r="F9" s="4" t="s">
        <v>390</v>
      </c>
      <c r="G9" s="26" t="s">
        <v>408</v>
      </c>
      <c r="H9" s="28" t="s">
        <v>409</v>
      </c>
    </row>
    <row r="10" spans="1:8">
      <c r="A10" s="19" t="s">
        <v>410</v>
      </c>
      <c r="B10" s="4" t="s">
        <v>43</v>
      </c>
      <c r="C10" s="8" t="s">
        <v>90</v>
      </c>
      <c r="D10" s="8" t="s">
        <v>90</v>
      </c>
      <c r="E10" s="8" t="s">
        <v>411</v>
      </c>
      <c r="F10" s="4" t="s">
        <v>85</v>
      </c>
      <c r="G10" s="26" t="s">
        <v>412</v>
      </c>
      <c r="H10" s="28" t="s">
        <v>413</v>
      </c>
    </row>
    <row r="11" spans="1:8">
      <c r="A11" s="19" t="s">
        <v>226</v>
      </c>
      <c r="B11" s="4" t="s">
        <v>44</v>
      </c>
      <c r="C11" s="8" t="s">
        <v>90</v>
      </c>
      <c r="D11" s="8" t="s">
        <v>90</v>
      </c>
      <c r="E11" s="8" t="s">
        <v>414</v>
      </c>
      <c r="F11" s="4" t="s">
        <v>85</v>
      </c>
      <c r="G11" s="26" t="s">
        <v>415</v>
      </c>
      <c r="H11" s="28" t="s">
        <v>416</v>
      </c>
    </row>
    <row r="12" spans="1:8">
      <c r="A12" s="19" t="s">
        <v>26</v>
      </c>
      <c r="B12" s="4" t="s">
        <v>43</v>
      </c>
      <c r="C12" s="8" t="s">
        <v>417</v>
      </c>
      <c r="D12" s="8" t="s">
        <v>418</v>
      </c>
      <c r="E12" s="8" t="s">
        <v>419</v>
      </c>
      <c r="F12" s="4" t="s">
        <v>85</v>
      </c>
      <c r="G12" s="26" t="s">
        <v>420</v>
      </c>
      <c r="H12" s="28" t="s">
        <v>421</v>
      </c>
    </row>
    <row r="13" spans="1:8">
      <c r="A13" s="19"/>
      <c r="B13" s="4" t="s">
        <v>44</v>
      </c>
      <c r="C13" s="8" t="s">
        <v>422</v>
      </c>
      <c r="D13" s="8" t="s">
        <v>423</v>
      </c>
      <c r="E13" s="8" t="s">
        <v>424</v>
      </c>
      <c r="F13" s="4" t="s">
        <v>85</v>
      </c>
      <c r="G13" s="26" t="s">
        <v>425</v>
      </c>
      <c r="H13" s="28" t="s">
        <v>426</v>
      </c>
    </row>
    <row r="14" spans="1:8">
      <c r="A14" s="19" t="s">
        <v>427</v>
      </c>
      <c r="B14" s="4" t="s">
        <v>43</v>
      </c>
      <c r="C14" s="8" t="s">
        <v>428</v>
      </c>
      <c r="D14" s="8" t="s">
        <v>429</v>
      </c>
      <c r="E14" s="8" t="s">
        <v>430</v>
      </c>
      <c r="F14" s="4" t="s">
        <v>85</v>
      </c>
      <c r="G14" s="26" t="s">
        <v>431</v>
      </c>
      <c r="H14" s="28" t="s">
        <v>432</v>
      </c>
    </row>
    <row r="15" spans="1:8">
      <c r="A15" s="19"/>
      <c r="B15" s="4" t="s">
        <v>44</v>
      </c>
      <c r="C15" s="8" t="s">
        <v>433</v>
      </c>
      <c r="D15" s="8" t="s">
        <v>434</v>
      </c>
      <c r="E15" s="8" t="s">
        <v>435</v>
      </c>
      <c r="F15" s="4" t="s">
        <v>85</v>
      </c>
      <c r="G15" s="26" t="s">
        <v>436</v>
      </c>
      <c r="H15" s="28" t="s">
        <v>437</v>
      </c>
    </row>
    <row r="16" spans="1:8">
      <c r="A16" s="19" t="s">
        <v>438</v>
      </c>
      <c r="B16" s="4" t="s">
        <v>43</v>
      </c>
      <c r="C16" s="8" t="s">
        <v>439</v>
      </c>
      <c r="D16" s="8" t="s">
        <v>440</v>
      </c>
      <c r="E16" s="8" t="s">
        <v>180</v>
      </c>
      <c r="F16" s="4" t="s">
        <v>85</v>
      </c>
      <c r="G16" s="26" t="s">
        <v>441</v>
      </c>
      <c r="H16" s="28" t="s">
        <v>442</v>
      </c>
    </row>
    <row r="17" spans="1:8">
      <c r="A17" s="19"/>
      <c r="B17" s="4" t="s">
        <v>44</v>
      </c>
      <c r="C17" s="8" t="s">
        <v>443</v>
      </c>
      <c r="D17" s="8" t="s">
        <v>444</v>
      </c>
      <c r="E17" s="8" t="s">
        <v>445</v>
      </c>
      <c r="F17" s="4" t="s">
        <v>85</v>
      </c>
      <c r="G17" s="26" t="s">
        <v>446</v>
      </c>
      <c r="H17" s="28" t="s">
        <v>447</v>
      </c>
    </row>
    <row r="18" spans="1:8">
      <c r="A18" s="19" t="s">
        <v>448</v>
      </c>
      <c r="B18" s="4" t="s">
        <v>43</v>
      </c>
      <c r="C18" s="8" t="s">
        <v>449</v>
      </c>
      <c r="D18" s="8" t="s">
        <v>90</v>
      </c>
      <c r="E18" s="8" t="s">
        <v>90</v>
      </c>
      <c r="F18" s="4" t="s">
        <v>450</v>
      </c>
      <c r="G18" s="26" t="s">
        <v>451</v>
      </c>
      <c r="H18" s="28" t="s">
        <v>452</v>
      </c>
    </row>
    <row r="19" spans="1:8">
      <c r="A19" s="19"/>
      <c r="B19" s="4" t="s">
        <v>44</v>
      </c>
      <c r="C19" s="8" t="s">
        <v>449</v>
      </c>
      <c r="D19" s="8" t="s">
        <v>90</v>
      </c>
      <c r="E19" s="8" t="s">
        <v>90</v>
      </c>
      <c r="F19" s="4" t="s">
        <v>450</v>
      </c>
      <c r="G19" s="26" t="s">
        <v>451</v>
      </c>
      <c r="H19" s="28" t="s">
        <v>452</v>
      </c>
    </row>
    <row r="20" spans="1:8">
      <c r="A20" s="19" t="s">
        <v>453</v>
      </c>
      <c r="B20" s="4" t="s">
        <v>43</v>
      </c>
      <c r="C20" s="8" t="s">
        <v>90</v>
      </c>
      <c r="D20" s="8" t="s">
        <v>90</v>
      </c>
      <c r="E20" s="8" t="s">
        <v>90</v>
      </c>
      <c r="F20" s="4" t="s">
        <v>450</v>
      </c>
      <c r="G20" s="26" t="s">
        <v>90</v>
      </c>
      <c r="H20" s="28" t="s">
        <v>454</v>
      </c>
    </row>
    <row r="21" spans="1:8">
      <c r="A21" s="19"/>
      <c r="B21" s="4" t="s">
        <v>44</v>
      </c>
      <c r="C21" s="8" t="s">
        <v>90</v>
      </c>
      <c r="D21" s="8" t="s">
        <v>90</v>
      </c>
      <c r="E21" s="8" t="s">
        <v>90</v>
      </c>
      <c r="F21" s="4" t="s">
        <v>450</v>
      </c>
      <c r="G21" s="26" t="s">
        <v>90</v>
      </c>
      <c r="H21" s="28" t="s">
        <v>455</v>
      </c>
    </row>
    <row r="22" spans="1:8">
      <c r="A22" s="19" t="s">
        <v>456</v>
      </c>
      <c r="B22" s="4" t="s">
        <v>43</v>
      </c>
      <c r="C22" s="8" t="s">
        <v>457</v>
      </c>
      <c r="D22" s="8" t="s">
        <v>90</v>
      </c>
      <c r="E22" s="8" t="s">
        <v>90</v>
      </c>
      <c r="F22" s="4" t="s">
        <v>450</v>
      </c>
      <c r="G22" s="26" t="s">
        <v>458</v>
      </c>
      <c r="H22" s="28" t="s">
        <v>459</v>
      </c>
    </row>
    <row r="23" spans="1:8">
      <c r="A23" s="19"/>
      <c r="B23" s="4" t="s">
        <v>44</v>
      </c>
      <c r="C23" s="8" t="s">
        <v>460</v>
      </c>
      <c r="D23" s="8" t="s">
        <v>90</v>
      </c>
      <c r="E23" s="8" t="s">
        <v>90</v>
      </c>
      <c r="F23" s="4" t="s">
        <v>450</v>
      </c>
      <c r="G23" s="26" t="s">
        <v>461</v>
      </c>
      <c r="H23" s="28" t="s">
        <v>462</v>
      </c>
    </row>
    <row r="24" spans="1:8">
      <c r="A24" s="19" t="s">
        <v>463</v>
      </c>
      <c r="B24" s="4" t="s">
        <v>43</v>
      </c>
      <c r="C24" s="8" t="s">
        <v>90</v>
      </c>
      <c r="D24" s="8" t="s">
        <v>90</v>
      </c>
      <c r="E24" s="8" t="s">
        <v>90</v>
      </c>
      <c r="F24" s="4" t="s">
        <v>85</v>
      </c>
      <c r="G24" s="26" t="s">
        <v>90</v>
      </c>
      <c r="H24" s="28" t="s">
        <v>90</v>
      </c>
    </row>
    <row r="25" spans="1:8">
      <c r="A25" s="19"/>
      <c r="B25" s="4" t="s">
        <v>44</v>
      </c>
      <c r="C25" s="8" t="s">
        <v>90</v>
      </c>
      <c r="D25" s="8" t="s">
        <v>90</v>
      </c>
      <c r="E25" s="8" t="s">
        <v>90</v>
      </c>
      <c r="F25" s="4" t="s">
        <v>85</v>
      </c>
      <c r="G25" s="26" t="s">
        <v>90</v>
      </c>
      <c r="H25" s="28" t="s">
        <v>90</v>
      </c>
    </row>
    <row r="26" spans="1:8">
      <c r="A26" s="19" t="s">
        <v>464</v>
      </c>
      <c r="B26" s="4" t="s">
        <v>43</v>
      </c>
      <c r="C26" s="8" t="s">
        <v>465</v>
      </c>
      <c r="D26" s="8" t="s">
        <v>466</v>
      </c>
      <c r="E26" s="8" t="s">
        <v>467</v>
      </c>
      <c r="F26" s="4" t="s">
        <v>85</v>
      </c>
      <c r="G26" s="26" t="s">
        <v>468</v>
      </c>
      <c r="H26" s="28" t="s">
        <v>469</v>
      </c>
    </row>
    <row r="27" spans="1:8">
      <c r="A27" s="19" t="s">
        <v>470</v>
      </c>
      <c r="B27" s="4" t="s">
        <v>44</v>
      </c>
      <c r="C27" s="8" t="s">
        <v>471</v>
      </c>
      <c r="D27" s="8" t="s">
        <v>472</v>
      </c>
      <c r="E27" s="8" t="s">
        <v>473</v>
      </c>
      <c r="F27" s="4" t="s">
        <v>85</v>
      </c>
      <c r="G27" s="26" t="s">
        <v>474</v>
      </c>
      <c r="H27" s="28" t="s">
        <v>475</v>
      </c>
    </row>
    <row r="28" spans="1:8">
      <c r="A28" s="19" t="s">
        <v>476</v>
      </c>
      <c r="B28" s="4" t="s">
        <v>43</v>
      </c>
      <c r="C28" s="8" t="s">
        <v>477</v>
      </c>
      <c r="D28" s="8" t="s">
        <v>478</v>
      </c>
      <c r="E28" s="8" t="s">
        <v>479</v>
      </c>
      <c r="F28" s="4" t="s">
        <v>85</v>
      </c>
      <c r="G28" s="26" t="s">
        <v>480</v>
      </c>
      <c r="H28" s="28" t="s">
        <v>481</v>
      </c>
    </row>
    <row r="29" spans="1:8">
      <c r="A29" s="19"/>
      <c r="B29" s="4" t="s">
        <v>44</v>
      </c>
      <c r="C29" s="8" t="s">
        <v>482</v>
      </c>
      <c r="D29" s="8" t="s">
        <v>483</v>
      </c>
      <c r="E29" s="8" t="s">
        <v>465</v>
      </c>
      <c r="F29" s="4" t="s">
        <v>85</v>
      </c>
      <c r="G29" s="26" t="s">
        <v>484</v>
      </c>
      <c r="H29" s="28" t="s">
        <v>485</v>
      </c>
    </row>
    <row r="30" spans="1:8">
      <c r="A30" s="19" t="s">
        <v>69</v>
      </c>
      <c r="B30" s="4" t="s">
        <v>325</v>
      </c>
      <c r="C30" s="8" t="s">
        <v>486</v>
      </c>
      <c r="D30" s="8" t="s">
        <v>90</v>
      </c>
      <c r="E30" s="8" t="s">
        <v>487</v>
      </c>
      <c r="F30" s="4" t="s">
        <v>85</v>
      </c>
      <c r="G30" s="26" t="s">
        <v>90</v>
      </c>
      <c r="H30" s="28" t="s">
        <v>488</v>
      </c>
    </row>
    <row r="31" spans="1:8">
      <c r="A31" s="19"/>
      <c r="B31" s="4" t="s">
        <v>329</v>
      </c>
      <c r="C31" s="8" t="s">
        <v>489</v>
      </c>
      <c r="D31" s="8" t="s">
        <v>90</v>
      </c>
      <c r="E31" s="8" t="s">
        <v>490</v>
      </c>
      <c r="F31" s="4" t="s">
        <v>85</v>
      </c>
      <c r="G31" s="26" t="s">
        <v>90</v>
      </c>
      <c r="H31" s="28" t="s">
        <v>491</v>
      </c>
    </row>
    <row r="32" spans="1:8">
      <c r="A32" s="25" t="s">
        <v>72</v>
      </c>
      <c r="B32" s="4" t="s">
        <v>43</v>
      </c>
      <c r="C32" s="8" t="s">
        <v>492</v>
      </c>
      <c r="D32" s="8" t="s">
        <v>90</v>
      </c>
      <c r="E32" s="8" t="s">
        <v>90</v>
      </c>
      <c r="F32" s="4" t="s">
        <v>90</v>
      </c>
      <c r="G32" s="26" t="s">
        <v>90</v>
      </c>
      <c r="H32" s="28">
        <v>340618000</v>
      </c>
    </row>
    <row r="33" spans="1:8">
      <c r="A33" s="19"/>
      <c r="B33" s="4" t="s">
        <v>44</v>
      </c>
      <c r="C33" s="8" t="s">
        <v>493</v>
      </c>
      <c r="D33" s="8" t="s">
        <v>90</v>
      </c>
      <c r="E33" s="8" t="s">
        <v>90</v>
      </c>
      <c r="F33" s="4" t="s">
        <v>90</v>
      </c>
      <c r="G33" s="26" t="s">
        <v>90</v>
      </c>
      <c r="H33" s="28">
        <v>507302000</v>
      </c>
    </row>
    <row r="35" spans="1:8">
      <c r="A35" s="2" t="s">
        <v>337</v>
      </c>
    </row>
    <row r="36" spans="1:8">
      <c r="A36" t="s">
        <v>494</v>
      </c>
    </row>
    <row r="37" spans="1:8">
      <c r="A37" t="s">
        <v>495</v>
      </c>
    </row>
    <row r="38" spans="1:8">
      <c r="A38" t="s">
        <v>496</v>
      </c>
    </row>
    <row r="39" spans="1:8">
      <c r="A39" t="s">
        <v>497</v>
      </c>
    </row>
    <row r="40" spans="1:8">
      <c r="A40" t="s">
        <v>498</v>
      </c>
    </row>
    <row r="41" spans="1:8">
      <c r="A41" t="s">
        <v>499</v>
      </c>
    </row>
    <row r="42" spans="1:8">
      <c r="A42" t="s">
        <v>50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94CB3-FE48-46B4-83B3-70FB5CE9E412}">
  <dimension ref="A1:H39"/>
  <sheetViews>
    <sheetView workbookViewId="0">
      <selection activeCell="J27" sqref="J27"/>
    </sheetView>
  </sheetViews>
  <sheetFormatPr defaultRowHeight="15"/>
  <cols>
    <col min="1" max="1" width="15.85546875" bestFit="1" customWidth="1"/>
    <col min="2" max="2" width="15.140625" customWidth="1"/>
    <col min="3" max="3" width="21.42578125" bestFit="1" customWidth="1"/>
    <col min="4" max="4" width="26" bestFit="1" customWidth="1"/>
    <col min="5" max="5" width="22.42578125" bestFit="1" customWidth="1"/>
    <col min="6" max="6" width="7.5703125" bestFit="1" customWidth="1"/>
    <col min="7" max="7" width="14.140625" bestFit="1" customWidth="1"/>
    <col min="8" max="8" width="16.28515625" bestFit="1" customWidth="1"/>
  </cols>
  <sheetData>
    <row r="1" spans="1:8">
      <c r="A1" s="16" t="s">
        <v>37</v>
      </c>
      <c r="B1" s="17" t="s">
        <v>38</v>
      </c>
      <c r="C1" s="17" t="s">
        <v>76</v>
      </c>
      <c r="D1" s="17" t="s">
        <v>77</v>
      </c>
      <c r="E1" s="17" t="s">
        <v>78</v>
      </c>
      <c r="F1" s="17" t="s">
        <v>79</v>
      </c>
      <c r="G1" s="17" t="s">
        <v>80</v>
      </c>
      <c r="H1" s="17" t="s">
        <v>81</v>
      </c>
    </row>
    <row r="2" spans="1:8">
      <c r="A2" s="19" t="s">
        <v>501</v>
      </c>
      <c r="B2" s="33" t="s">
        <v>43</v>
      </c>
      <c r="C2" s="8" t="s">
        <v>502</v>
      </c>
      <c r="D2" s="8" t="s">
        <v>503</v>
      </c>
      <c r="E2" s="31">
        <v>22100</v>
      </c>
      <c r="F2" s="4" t="s">
        <v>85</v>
      </c>
      <c r="G2" s="27" t="s">
        <v>504</v>
      </c>
      <c r="H2" s="22">
        <v>31361000</v>
      </c>
    </row>
    <row r="3" spans="1:8">
      <c r="A3" s="19" t="s">
        <v>210</v>
      </c>
      <c r="B3" s="33" t="s">
        <v>44</v>
      </c>
      <c r="C3" s="8" t="s">
        <v>505</v>
      </c>
      <c r="D3" s="8" t="s">
        <v>506</v>
      </c>
      <c r="E3" s="31">
        <v>21500</v>
      </c>
      <c r="F3" s="4" t="s">
        <v>85</v>
      </c>
      <c r="G3" s="27" t="s">
        <v>507</v>
      </c>
      <c r="H3" s="22">
        <v>29047000</v>
      </c>
    </row>
    <row r="4" spans="1:8">
      <c r="A4" s="19" t="s">
        <v>501</v>
      </c>
      <c r="B4" s="33" t="s">
        <v>43</v>
      </c>
      <c r="C4" s="8" t="s">
        <v>508</v>
      </c>
      <c r="D4" s="8" t="s">
        <v>509</v>
      </c>
      <c r="E4" s="31">
        <v>10800</v>
      </c>
      <c r="F4" s="4" t="s">
        <v>85</v>
      </c>
      <c r="G4" s="27" t="s">
        <v>510</v>
      </c>
      <c r="H4" s="22">
        <v>8208000</v>
      </c>
    </row>
    <row r="5" spans="1:8">
      <c r="A5" s="19" t="s">
        <v>309</v>
      </c>
      <c r="B5" s="33" t="s">
        <v>44</v>
      </c>
      <c r="C5" s="8" t="s">
        <v>511</v>
      </c>
      <c r="D5" s="8" t="s">
        <v>512</v>
      </c>
      <c r="E5" s="31">
        <v>8060</v>
      </c>
      <c r="F5" s="4" t="s">
        <v>85</v>
      </c>
      <c r="G5" s="27" t="s">
        <v>513</v>
      </c>
      <c r="H5" s="22">
        <v>5400000</v>
      </c>
    </row>
    <row r="6" spans="1:8">
      <c r="A6" s="19" t="s">
        <v>514</v>
      </c>
      <c r="B6" s="33" t="s">
        <v>43</v>
      </c>
      <c r="C6" s="8" t="s">
        <v>515</v>
      </c>
      <c r="D6" s="8" t="s">
        <v>516</v>
      </c>
      <c r="E6" s="31">
        <v>9200</v>
      </c>
      <c r="F6" s="4" t="s">
        <v>85</v>
      </c>
      <c r="G6" s="27" t="s">
        <v>517</v>
      </c>
      <c r="H6" s="22">
        <v>5577000</v>
      </c>
    </row>
    <row r="7" spans="1:8">
      <c r="A7" s="19"/>
      <c r="B7" s="33" t="s">
        <v>44</v>
      </c>
      <c r="C7" s="8" t="s">
        <v>518</v>
      </c>
      <c r="D7" s="8" t="s">
        <v>519</v>
      </c>
      <c r="E7" s="31">
        <v>5330</v>
      </c>
      <c r="F7" s="4" t="s">
        <v>85</v>
      </c>
      <c r="G7" s="27" t="s">
        <v>520</v>
      </c>
      <c r="H7" s="22">
        <v>3701000</v>
      </c>
    </row>
    <row r="8" spans="1:8">
      <c r="A8" s="19" t="s">
        <v>521</v>
      </c>
      <c r="B8" s="33" t="s">
        <v>43</v>
      </c>
      <c r="C8" s="8" t="s">
        <v>522</v>
      </c>
      <c r="D8" s="8" t="s">
        <v>523</v>
      </c>
      <c r="E8" s="31">
        <v>96800</v>
      </c>
      <c r="F8" s="4" t="s">
        <v>85</v>
      </c>
      <c r="G8" s="27" t="s">
        <v>524</v>
      </c>
      <c r="H8" s="22">
        <v>34266000</v>
      </c>
    </row>
    <row r="9" spans="1:8">
      <c r="A9" s="19" t="s">
        <v>210</v>
      </c>
      <c r="B9" s="33" t="s">
        <v>44</v>
      </c>
      <c r="C9" s="8" t="s">
        <v>525</v>
      </c>
      <c r="D9" s="8" t="s">
        <v>526</v>
      </c>
      <c r="E9" s="31">
        <v>92900</v>
      </c>
      <c r="F9" s="4" t="s">
        <v>85</v>
      </c>
      <c r="G9" s="27" t="s">
        <v>527</v>
      </c>
      <c r="H9" s="22">
        <v>22860000</v>
      </c>
    </row>
    <row r="10" spans="1:8">
      <c r="A10" s="19" t="s">
        <v>521</v>
      </c>
      <c r="B10" s="33" t="s">
        <v>43</v>
      </c>
      <c r="C10" s="8" t="s">
        <v>528</v>
      </c>
      <c r="D10" s="8" t="s">
        <v>529</v>
      </c>
      <c r="E10" s="31">
        <v>71700</v>
      </c>
      <c r="F10" s="4" t="s">
        <v>85</v>
      </c>
      <c r="G10" s="27" t="s">
        <v>530</v>
      </c>
      <c r="H10" s="22">
        <v>16777000</v>
      </c>
    </row>
    <row r="11" spans="1:8">
      <c r="A11" s="19" t="s">
        <v>531</v>
      </c>
      <c r="B11" s="33" t="s">
        <v>44</v>
      </c>
      <c r="C11" s="8" t="s">
        <v>532</v>
      </c>
      <c r="D11" s="8" t="s">
        <v>533</v>
      </c>
      <c r="E11" s="31">
        <v>75000</v>
      </c>
      <c r="F11" s="4" t="s">
        <v>85</v>
      </c>
      <c r="G11" s="27" t="s">
        <v>534</v>
      </c>
      <c r="H11" s="22">
        <v>20106000</v>
      </c>
    </row>
    <row r="12" spans="1:8">
      <c r="A12" s="19" t="s">
        <v>535</v>
      </c>
      <c r="B12" s="33" t="s">
        <v>43</v>
      </c>
      <c r="C12" s="8" t="s">
        <v>536</v>
      </c>
      <c r="D12" s="8" t="s">
        <v>537</v>
      </c>
      <c r="E12" s="31">
        <v>37500</v>
      </c>
      <c r="F12" s="4" t="s">
        <v>85</v>
      </c>
      <c r="G12" s="27" t="s">
        <v>538</v>
      </c>
      <c r="H12" s="22">
        <v>42853000</v>
      </c>
    </row>
    <row r="13" spans="1:8">
      <c r="A13" s="19" t="s">
        <v>210</v>
      </c>
      <c r="B13" s="33" t="s">
        <v>44</v>
      </c>
      <c r="C13" s="8" t="s">
        <v>539</v>
      </c>
      <c r="D13" s="8" t="s">
        <v>537</v>
      </c>
      <c r="E13" s="31">
        <v>47700</v>
      </c>
      <c r="F13" s="4" t="s">
        <v>85</v>
      </c>
      <c r="G13" s="27" t="s">
        <v>540</v>
      </c>
      <c r="H13" s="22">
        <v>77493000</v>
      </c>
    </row>
    <row r="14" spans="1:8">
      <c r="A14" s="19" t="s">
        <v>541</v>
      </c>
      <c r="B14" s="33" t="s">
        <v>43</v>
      </c>
      <c r="C14" s="8" t="s">
        <v>542</v>
      </c>
      <c r="D14" s="8" t="s">
        <v>543</v>
      </c>
      <c r="E14" s="31">
        <v>368500</v>
      </c>
      <c r="F14" s="4" t="s">
        <v>85</v>
      </c>
      <c r="G14" s="27" t="s">
        <v>90</v>
      </c>
      <c r="H14" s="22">
        <v>81716000</v>
      </c>
    </row>
    <row r="15" spans="1:8">
      <c r="A15" s="19"/>
      <c r="B15" s="33" t="s">
        <v>44</v>
      </c>
      <c r="C15" s="8" t="s">
        <v>544</v>
      </c>
      <c r="D15" s="8" t="s">
        <v>545</v>
      </c>
      <c r="E15" s="31">
        <v>373260</v>
      </c>
      <c r="F15" s="4" t="s">
        <v>85</v>
      </c>
      <c r="G15" s="27" t="s">
        <v>90</v>
      </c>
      <c r="H15" s="22">
        <v>84751000</v>
      </c>
    </row>
    <row r="16" spans="1:8">
      <c r="A16" s="19" t="s">
        <v>546</v>
      </c>
      <c r="B16" s="33" t="s">
        <v>43</v>
      </c>
      <c r="C16" s="8" t="s">
        <v>547</v>
      </c>
      <c r="D16" s="8" t="s">
        <v>548</v>
      </c>
      <c r="E16" s="31">
        <v>322300</v>
      </c>
      <c r="F16" s="4" t="s">
        <v>85</v>
      </c>
      <c r="G16" s="27" t="s">
        <v>90</v>
      </c>
      <c r="H16" s="22">
        <v>74201000</v>
      </c>
    </row>
    <row r="17" spans="1:8">
      <c r="A17" s="19"/>
      <c r="B17" s="33" t="s">
        <v>44</v>
      </c>
      <c r="C17" s="8" t="s">
        <v>547</v>
      </c>
      <c r="D17" s="8" t="s">
        <v>549</v>
      </c>
      <c r="E17" s="31">
        <v>333500</v>
      </c>
      <c r="F17" s="4" t="s">
        <v>85</v>
      </c>
      <c r="G17" s="27" t="s">
        <v>90</v>
      </c>
      <c r="H17" s="22">
        <v>68521000</v>
      </c>
    </row>
    <row r="18" spans="1:8">
      <c r="A18" s="19" t="s">
        <v>550</v>
      </c>
      <c r="B18" s="33" t="s">
        <v>43</v>
      </c>
      <c r="C18" s="8" t="s">
        <v>90</v>
      </c>
      <c r="D18" s="8" t="s">
        <v>90</v>
      </c>
      <c r="E18" s="31">
        <v>145000</v>
      </c>
      <c r="F18" s="4" t="s">
        <v>85</v>
      </c>
      <c r="G18" s="27" t="s">
        <v>551</v>
      </c>
      <c r="H18" s="22">
        <v>43227000</v>
      </c>
    </row>
    <row r="19" spans="1:8">
      <c r="A19" s="19"/>
      <c r="B19" s="33" t="s">
        <v>44</v>
      </c>
      <c r="C19" s="8" t="s">
        <v>90</v>
      </c>
      <c r="D19" s="8" t="s">
        <v>90</v>
      </c>
      <c r="E19" s="31">
        <v>150000</v>
      </c>
      <c r="F19" s="4" t="s">
        <v>85</v>
      </c>
      <c r="G19" s="27" t="s">
        <v>552</v>
      </c>
      <c r="H19" s="22">
        <v>38367000</v>
      </c>
    </row>
    <row r="20" spans="1:8">
      <c r="A20" s="19" t="s">
        <v>226</v>
      </c>
      <c r="B20" s="33" t="s">
        <v>43</v>
      </c>
      <c r="C20" s="8" t="s">
        <v>90</v>
      </c>
      <c r="D20" s="8" t="s">
        <v>90</v>
      </c>
      <c r="E20" s="31">
        <v>141000</v>
      </c>
      <c r="F20" s="4" t="s">
        <v>85</v>
      </c>
      <c r="G20" s="27" t="s">
        <v>436</v>
      </c>
      <c r="H20" s="22">
        <v>29886000</v>
      </c>
    </row>
    <row r="21" spans="1:8">
      <c r="A21" s="19"/>
      <c r="B21" s="33" t="s">
        <v>44</v>
      </c>
      <c r="C21" s="8" t="s">
        <v>90</v>
      </c>
      <c r="D21" s="8" t="s">
        <v>90</v>
      </c>
      <c r="E21" s="31">
        <v>146000</v>
      </c>
      <c r="F21" s="4" t="s">
        <v>85</v>
      </c>
      <c r="G21" s="27" t="s">
        <v>553</v>
      </c>
      <c r="H21" s="22">
        <v>29217000</v>
      </c>
    </row>
    <row r="22" spans="1:8">
      <c r="A22" s="19" t="s">
        <v>554</v>
      </c>
      <c r="B22" s="33" t="s">
        <v>43</v>
      </c>
      <c r="C22" s="8" t="s">
        <v>90</v>
      </c>
      <c r="D22" s="8" t="s">
        <v>90</v>
      </c>
      <c r="E22" s="31">
        <v>36300</v>
      </c>
      <c r="F22" s="4" t="s">
        <v>85</v>
      </c>
      <c r="G22" s="27" t="s">
        <v>555</v>
      </c>
      <c r="H22" s="22">
        <v>1088000</v>
      </c>
    </row>
    <row r="23" spans="1:8">
      <c r="A23" s="19"/>
      <c r="B23" s="33" t="s">
        <v>44</v>
      </c>
      <c r="C23" s="8" t="s">
        <v>90</v>
      </c>
      <c r="D23" s="8" t="s">
        <v>90</v>
      </c>
      <c r="E23" s="31">
        <v>37500</v>
      </c>
      <c r="F23" s="4" t="s">
        <v>85</v>
      </c>
      <c r="G23" s="27" t="s">
        <v>556</v>
      </c>
      <c r="H23" s="22">
        <v>937000</v>
      </c>
    </row>
    <row r="24" spans="1:8">
      <c r="A24" s="19" t="s">
        <v>557</v>
      </c>
      <c r="B24" s="33" t="s">
        <v>43</v>
      </c>
      <c r="C24" s="8" t="s">
        <v>558</v>
      </c>
      <c r="D24" s="8" t="s">
        <v>559</v>
      </c>
      <c r="E24" s="31">
        <v>46200</v>
      </c>
      <c r="F24" s="4" t="s">
        <v>85</v>
      </c>
      <c r="G24" s="27" t="s">
        <v>90</v>
      </c>
      <c r="H24" s="22">
        <v>7515000</v>
      </c>
    </row>
    <row r="25" spans="1:8">
      <c r="A25" s="19"/>
      <c r="B25" s="33" t="s">
        <v>44</v>
      </c>
      <c r="C25" s="8" t="s">
        <v>560</v>
      </c>
      <c r="D25" s="8" t="s">
        <v>561</v>
      </c>
      <c r="E25" s="31">
        <v>39760</v>
      </c>
      <c r="F25" s="4" t="s">
        <v>85</v>
      </c>
      <c r="G25" s="27" t="s">
        <v>90</v>
      </c>
      <c r="H25" s="22">
        <v>16230000</v>
      </c>
    </row>
    <row r="26" spans="1:8">
      <c r="A26" s="19" t="s">
        <v>550</v>
      </c>
      <c r="B26" s="33" t="s">
        <v>43</v>
      </c>
      <c r="C26" s="8" t="s">
        <v>90</v>
      </c>
      <c r="D26" s="8" t="s">
        <v>90</v>
      </c>
      <c r="E26" s="31">
        <v>37000</v>
      </c>
      <c r="F26" s="4" t="s">
        <v>85</v>
      </c>
      <c r="G26" s="27" t="s">
        <v>256</v>
      </c>
      <c r="H26" s="22">
        <v>7239000</v>
      </c>
    </row>
    <row r="27" spans="1:8">
      <c r="A27" s="19"/>
      <c r="B27" s="33" t="s">
        <v>44</v>
      </c>
      <c r="C27" s="8" t="s">
        <v>90</v>
      </c>
      <c r="D27" s="8" t="s">
        <v>90</v>
      </c>
      <c r="E27" s="31">
        <v>31800</v>
      </c>
      <c r="F27" s="4" t="s">
        <v>85</v>
      </c>
      <c r="G27" s="27" t="s">
        <v>562</v>
      </c>
      <c r="H27" s="22">
        <v>16031000</v>
      </c>
    </row>
    <row r="28" spans="1:8">
      <c r="A28" s="19" t="s">
        <v>554</v>
      </c>
      <c r="B28" s="33" t="s">
        <v>43</v>
      </c>
      <c r="C28" s="8" t="s">
        <v>90</v>
      </c>
      <c r="D28" s="8" t="s">
        <v>90</v>
      </c>
      <c r="E28" s="31">
        <v>9200</v>
      </c>
      <c r="F28" s="4" t="s">
        <v>85</v>
      </c>
      <c r="G28" s="27" t="s">
        <v>555</v>
      </c>
      <c r="H28" s="22">
        <v>276000</v>
      </c>
    </row>
    <row r="29" spans="1:8">
      <c r="A29" s="19"/>
      <c r="B29" s="33" t="s">
        <v>44</v>
      </c>
      <c r="C29" s="8" t="s">
        <v>90</v>
      </c>
      <c r="D29" s="8" t="s">
        <v>90</v>
      </c>
      <c r="E29" s="31">
        <v>7960</v>
      </c>
      <c r="F29" s="4" t="s">
        <v>85</v>
      </c>
      <c r="G29" s="27" t="s">
        <v>556</v>
      </c>
      <c r="H29" s="22">
        <v>199000</v>
      </c>
    </row>
    <row r="30" spans="1:8">
      <c r="A30" s="19" t="s">
        <v>563</v>
      </c>
      <c r="B30" s="33" t="s">
        <v>43</v>
      </c>
      <c r="C30" s="8" t="s">
        <v>564</v>
      </c>
      <c r="D30" s="8" t="s">
        <v>565</v>
      </c>
      <c r="E30" s="31">
        <v>76000</v>
      </c>
      <c r="F30" s="4" t="s">
        <v>85</v>
      </c>
      <c r="G30" s="27" t="s">
        <v>566</v>
      </c>
      <c r="H30" s="22">
        <v>23968000</v>
      </c>
    </row>
    <row r="31" spans="1:8">
      <c r="A31" s="19" t="s">
        <v>567</v>
      </c>
      <c r="B31" s="33" t="s">
        <v>44</v>
      </c>
      <c r="C31" s="8" t="s">
        <v>568</v>
      </c>
      <c r="D31" s="8" t="s">
        <v>569</v>
      </c>
      <c r="E31" s="31">
        <v>67900</v>
      </c>
      <c r="F31" s="4" t="s">
        <v>85</v>
      </c>
      <c r="G31" s="27" t="s">
        <v>570</v>
      </c>
      <c r="H31" s="22">
        <v>19824000</v>
      </c>
    </row>
    <row r="32" spans="1:8">
      <c r="A32" s="19" t="s">
        <v>69</v>
      </c>
      <c r="B32" s="33" t="s">
        <v>70</v>
      </c>
      <c r="C32" s="8" t="s">
        <v>571</v>
      </c>
      <c r="D32" s="8" t="s">
        <v>90</v>
      </c>
      <c r="E32" s="31">
        <v>975000</v>
      </c>
      <c r="F32" s="4" t="s">
        <v>85</v>
      </c>
      <c r="G32" s="27" t="s">
        <v>90</v>
      </c>
      <c r="H32" s="22">
        <v>409439000</v>
      </c>
    </row>
    <row r="33" spans="1:8">
      <c r="A33" s="19"/>
      <c r="B33" s="33" t="s">
        <v>71</v>
      </c>
      <c r="C33" s="8" t="s">
        <v>572</v>
      </c>
      <c r="D33" s="8" t="s">
        <v>90</v>
      </c>
      <c r="E33" s="31">
        <v>1089000</v>
      </c>
      <c r="F33" s="4" t="s">
        <v>85</v>
      </c>
      <c r="G33" s="27" t="s">
        <v>90</v>
      </c>
      <c r="H33" s="22">
        <v>385675000</v>
      </c>
    </row>
    <row r="34" spans="1:8">
      <c r="A34" s="25" t="s">
        <v>72</v>
      </c>
      <c r="B34" s="33">
        <v>2015</v>
      </c>
      <c r="C34" s="32">
        <v>66170</v>
      </c>
      <c r="D34" s="8" t="s">
        <v>90</v>
      </c>
      <c r="E34" s="31">
        <v>1667600</v>
      </c>
      <c r="F34" s="4" t="s">
        <v>85</v>
      </c>
      <c r="G34" s="27" t="s">
        <v>90</v>
      </c>
      <c r="H34" s="22">
        <v>654165000</v>
      </c>
    </row>
    <row r="35" spans="1:8">
      <c r="A35" s="19"/>
      <c r="B35" s="33">
        <v>2014</v>
      </c>
      <c r="C35" s="32">
        <v>66450</v>
      </c>
      <c r="D35" s="8" t="s">
        <v>90</v>
      </c>
      <c r="E35" s="31">
        <v>1780650</v>
      </c>
      <c r="F35" s="4" t="s">
        <v>85</v>
      </c>
      <c r="G35" s="27" t="s">
        <v>90</v>
      </c>
      <c r="H35" s="22">
        <v>648857000</v>
      </c>
    </row>
    <row r="37" spans="1:8">
      <c r="A37" s="2" t="s">
        <v>337</v>
      </c>
    </row>
    <row r="38" spans="1:8">
      <c r="A38" t="s">
        <v>573</v>
      </c>
    </row>
    <row r="39" spans="1:8">
      <c r="A39" t="s">
        <v>57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9BD46-92FA-4775-9403-9BE1D3EA74AA}">
  <dimension ref="A1:D25"/>
  <sheetViews>
    <sheetView zoomScale="90" zoomScaleNormal="90" workbookViewId="0">
      <selection activeCell="C27" sqref="C27"/>
    </sheetView>
  </sheetViews>
  <sheetFormatPr defaultRowHeight="15"/>
  <cols>
    <col min="1" max="1" width="81.140625" bestFit="1" customWidth="1"/>
    <col min="2" max="2" width="17.5703125" customWidth="1"/>
    <col min="3" max="3" width="26.7109375" customWidth="1"/>
    <col min="4" max="4" width="14.85546875" customWidth="1"/>
  </cols>
  <sheetData>
    <row r="1" spans="1:4">
      <c r="A1" t="s">
        <v>575</v>
      </c>
      <c r="B1" t="s">
        <v>576</v>
      </c>
      <c r="C1" t="s">
        <v>577</v>
      </c>
      <c r="D1" t="s">
        <v>578</v>
      </c>
    </row>
    <row r="2" spans="1:4">
      <c r="A2" s="2" t="s">
        <v>579</v>
      </c>
      <c r="B2" t="s">
        <v>580</v>
      </c>
      <c r="C2" t="s">
        <v>581</v>
      </c>
      <c r="D2" t="s">
        <v>582</v>
      </c>
    </row>
    <row r="3" spans="1:4">
      <c r="A3" t="s">
        <v>583</v>
      </c>
    </row>
    <row r="4" spans="1:4">
      <c r="A4" s="2" t="s">
        <v>584</v>
      </c>
      <c r="B4" t="s">
        <v>585</v>
      </c>
      <c r="C4" t="s">
        <v>586</v>
      </c>
      <c r="D4" t="s">
        <v>587</v>
      </c>
    </row>
    <row r="5" spans="1:4">
      <c r="A5" t="s">
        <v>588</v>
      </c>
      <c r="B5" t="s">
        <v>589</v>
      </c>
    </row>
    <row r="6" spans="1:4" ht="30">
      <c r="A6" s="34" t="s">
        <v>590</v>
      </c>
      <c r="B6" t="s">
        <v>585</v>
      </c>
      <c r="C6" t="s">
        <v>591</v>
      </c>
      <c r="D6" t="s">
        <v>592</v>
      </c>
    </row>
    <row r="7" spans="1:4">
      <c r="B7" t="s">
        <v>589</v>
      </c>
    </row>
    <row r="8" spans="1:4">
      <c r="A8" s="2" t="s">
        <v>593</v>
      </c>
      <c r="B8" t="s">
        <v>585</v>
      </c>
      <c r="C8" t="s">
        <v>594</v>
      </c>
      <c r="D8" t="s">
        <v>595</v>
      </c>
    </row>
    <row r="9" spans="1:4">
      <c r="A9" t="s">
        <v>596</v>
      </c>
      <c r="B9" t="s">
        <v>589</v>
      </c>
    </row>
    <row r="10" spans="1:4" ht="30">
      <c r="A10" s="34" t="s">
        <v>597</v>
      </c>
      <c r="B10" t="s">
        <v>598</v>
      </c>
      <c r="C10" t="s">
        <v>586</v>
      </c>
      <c r="D10" t="s">
        <v>599</v>
      </c>
    </row>
    <row r="11" spans="1:4">
      <c r="A11" s="2" t="s">
        <v>600</v>
      </c>
      <c r="B11" t="s">
        <v>580</v>
      </c>
      <c r="C11" t="s">
        <v>601</v>
      </c>
      <c r="D11" t="s">
        <v>602</v>
      </c>
    </row>
    <row r="12" spans="1:4">
      <c r="A12" t="s">
        <v>603</v>
      </c>
    </row>
    <row r="13" spans="1:4">
      <c r="A13" s="2" t="s">
        <v>604</v>
      </c>
      <c r="B13" t="s">
        <v>580</v>
      </c>
      <c r="C13" t="s">
        <v>581</v>
      </c>
      <c r="D13" t="s">
        <v>605</v>
      </c>
    </row>
    <row r="14" spans="1:4">
      <c r="A14" t="s">
        <v>606</v>
      </c>
    </row>
    <row r="15" spans="1:4">
      <c r="A15" s="2" t="s">
        <v>607</v>
      </c>
      <c r="B15" t="s">
        <v>608</v>
      </c>
      <c r="C15" t="s">
        <v>591</v>
      </c>
      <c r="D15" t="s">
        <v>609</v>
      </c>
    </row>
    <row r="16" spans="1:4">
      <c r="A16" t="s">
        <v>610</v>
      </c>
      <c r="B16" t="s">
        <v>611</v>
      </c>
    </row>
    <row r="17" spans="1:4">
      <c r="A17" s="2" t="s">
        <v>612</v>
      </c>
      <c r="B17" t="s">
        <v>608</v>
      </c>
      <c r="C17" t="s">
        <v>591</v>
      </c>
      <c r="D17" t="s">
        <v>613</v>
      </c>
    </row>
    <row r="18" spans="1:4">
      <c r="A18" t="s">
        <v>614</v>
      </c>
      <c r="B18" t="s">
        <v>615</v>
      </c>
      <c r="C18" t="s">
        <v>594</v>
      </c>
      <c r="D18" t="s">
        <v>616</v>
      </c>
    </row>
    <row r="19" spans="1:4">
      <c r="A19" s="2" t="s">
        <v>617</v>
      </c>
      <c r="B19" t="s">
        <v>618</v>
      </c>
    </row>
    <row r="20" spans="1:4">
      <c r="A20" t="s">
        <v>619</v>
      </c>
      <c r="B20" t="s">
        <v>620</v>
      </c>
      <c r="C20" t="s">
        <v>581</v>
      </c>
      <c r="D20" t="s">
        <v>621</v>
      </c>
    </row>
    <row r="21" spans="1:4">
      <c r="A21" s="2" t="s">
        <v>622</v>
      </c>
      <c r="B21" t="s">
        <v>618</v>
      </c>
    </row>
    <row r="22" spans="1:4">
      <c r="A22" t="s">
        <v>623</v>
      </c>
      <c r="B22" t="s">
        <v>620</v>
      </c>
    </row>
    <row r="23" spans="1:4" ht="30">
      <c r="A23" s="34" t="s">
        <v>624</v>
      </c>
      <c r="B23" t="s">
        <v>580</v>
      </c>
      <c r="C23" t="s">
        <v>581</v>
      </c>
      <c r="D23" t="s">
        <v>625</v>
      </c>
    </row>
    <row r="24" spans="1:4" ht="30">
      <c r="A24" s="34" t="s">
        <v>626</v>
      </c>
      <c r="B24" t="s">
        <v>618</v>
      </c>
      <c r="C24" t="s">
        <v>581</v>
      </c>
      <c r="D24" t="s">
        <v>627</v>
      </c>
    </row>
    <row r="25" spans="1:4">
      <c r="B25" t="s">
        <v>620</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BE842-3FCF-4B61-A3ED-74D8B2ADD128}">
  <dimension ref="A1:G20"/>
  <sheetViews>
    <sheetView workbookViewId="0">
      <selection activeCell="B23" sqref="B23"/>
    </sheetView>
  </sheetViews>
  <sheetFormatPr defaultRowHeight="15"/>
  <cols>
    <col min="1" max="1" width="13.7109375" bestFit="1" customWidth="1"/>
    <col min="2" max="2" width="27.85546875" customWidth="1"/>
    <col min="3" max="3" width="18.7109375" customWidth="1"/>
    <col min="4" max="4" width="25.42578125" customWidth="1"/>
    <col min="5" max="5" width="11.42578125" bestFit="1" customWidth="1"/>
    <col min="6" max="6" width="13.85546875" customWidth="1"/>
    <col min="7" max="7" width="16.140625" customWidth="1"/>
  </cols>
  <sheetData>
    <row r="1" spans="1:7">
      <c r="A1" s="16" t="s">
        <v>37</v>
      </c>
      <c r="B1" s="17" t="s">
        <v>38</v>
      </c>
      <c r="C1" s="17" t="s">
        <v>628</v>
      </c>
      <c r="D1" s="17" t="s">
        <v>629</v>
      </c>
      <c r="E1" s="17" t="s">
        <v>79</v>
      </c>
      <c r="F1" s="17" t="s">
        <v>630</v>
      </c>
      <c r="G1" s="18" t="s">
        <v>631</v>
      </c>
    </row>
    <row r="2" spans="1:7">
      <c r="A2" s="19" t="s">
        <v>632</v>
      </c>
      <c r="B2" s="4" t="s">
        <v>43</v>
      </c>
      <c r="C2" s="8" t="s">
        <v>90</v>
      </c>
      <c r="D2" s="8" t="s">
        <v>350</v>
      </c>
      <c r="E2" s="4" t="s">
        <v>633</v>
      </c>
      <c r="F2" s="27" t="s">
        <v>90</v>
      </c>
      <c r="G2" s="28">
        <v>6690</v>
      </c>
    </row>
    <row r="3" spans="1:7">
      <c r="A3" s="19" t="s">
        <v>634</v>
      </c>
      <c r="B3" s="4" t="s">
        <v>44</v>
      </c>
      <c r="C3" s="8" t="s">
        <v>90</v>
      </c>
      <c r="D3" s="8" t="s">
        <v>350</v>
      </c>
      <c r="E3" s="4" t="s">
        <v>633</v>
      </c>
      <c r="F3" s="27" t="s">
        <v>90</v>
      </c>
      <c r="G3" s="28">
        <v>6690</v>
      </c>
    </row>
    <row r="4" spans="1:7">
      <c r="A4" s="19" t="s">
        <v>635</v>
      </c>
      <c r="B4" s="4" t="s">
        <v>70</v>
      </c>
      <c r="C4" s="8" t="s">
        <v>636</v>
      </c>
      <c r="D4" s="8" t="s">
        <v>637</v>
      </c>
      <c r="E4" s="4" t="s">
        <v>638</v>
      </c>
      <c r="F4" s="27" t="s">
        <v>90</v>
      </c>
      <c r="G4" s="28" t="s">
        <v>639</v>
      </c>
    </row>
    <row r="5" spans="1:7">
      <c r="A5" s="19" t="s">
        <v>640</v>
      </c>
      <c r="B5" s="4" t="s">
        <v>370</v>
      </c>
      <c r="C5" s="8" t="s">
        <v>641</v>
      </c>
      <c r="D5" s="8" t="s">
        <v>642</v>
      </c>
      <c r="E5" s="4" t="s">
        <v>638</v>
      </c>
      <c r="F5" s="27" t="s">
        <v>90</v>
      </c>
      <c r="G5" s="28" t="s">
        <v>643</v>
      </c>
    </row>
    <row r="6" spans="1:7">
      <c r="A6" s="19" t="s">
        <v>644</v>
      </c>
      <c r="B6" s="4" t="s">
        <v>43</v>
      </c>
      <c r="C6" s="8" t="s">
        <v>90</v>
      </c>
      <c r="D6" s="8" t="s">
        <v>90</v>
      </c>
      <c r="E6" s="4" t="s">
        <v>90</v>
      </c>
      <c r="F6" s="27" t="s">
        <v>90</v>
      </c>
      <c r="G6" s="28" t="s">
        <v>645</v>
      </c>
    </row>
    <row r="7" spans="1:7">
      <c r="A7" s="19" t="s">
        <v>646</v>
      </c>
      <c r="B7" s="4" t="s">
        <v>44</v>
      </c>
      <c r="C7" s="8" t="s">
        <v>90</v>
      </c>
      <c r="D7" s="8" t="s">
        <v>90</v>
      </c>
      <c r="E7" s="4" t="s">
        <v>90</v>
      </c>
      <c r="F7" s="27" t="s">
        <v>90</v>
      </c>
      <c r="G7" s="28" t="s">
        <v>647</v>
      </c>
    </row>
    <row r="8" spans="1:7">
      <c r="A8" s="19" t="s">
        <v>648</v>
      </c>
      <c r="B8" s="4" t="s">
        <v>70</v>
      </c>
      <c r="C8" s="8" t="s">
        <v>649</v>
      </c>
      <c r="D8" s="8" t="s">
        <v>650</v>
      </c>
      <c r="E8" s="4" t="s">
        <v>638</v>
      </c>
      <c r="F8" s="27" t="s">
        <v>90</v>
      </c>
      <c r="G8" s="28" t="s">
        <v>651</v>
      </c>
    </row>
    <row r="9" spans="1:7">
      <c r="A9" s="19"/>
      <c r="B9" s="4" t="s">
        <v>652</v>
      </c>
      <c r="C9" s="8" t="s">
        <v>653</v>
      </c>
      <c r="D9" s="8" t="s">
        <v>654</v>
      </c>
      <c r="E9" s="4" t="s">
        <v>638</v>
      </c>
      <c r="F9" s="27" t="s">
        <v>90</v>
      </c>
      <c r="G9" s="28" t="s">
        <v>655</v>
      </c>
    </row>
    <row r="10" spans="1:7">
      <c r="A10" s="19" t="s">
        <v>656</v>
      </c>
      <c r="B10" s="4" t="s">
        <v>43</v>
      </c>
      <c r="C10" s="8" t="s">
        <v>90</v>
      </c>
      <c r="D10" s="8" t="s">
        <v>90</v>
      </c>
      <c r="E10" s="4" t="s">
        <v>90</v>
      </c>
      <c r="F10" s="27" t="s">
        <v>90</v>
      </c>
      <c r="G10" s="28" t="s">
        <v>657</v>
      </c>
    </row>
    <row r="11" spans="1:7">
      <c r="A11" s="19" t="s">
        <v>658</v>
      </c>
      <c r="B11" s="4" t="s">
        <v>71</v>
      </c>
      <c r="C11" s="8" t="s">
        <v>90</v>
      </c>
      <c r="D11" s="8" t="s">
        <v>90</v>
      </c>
      <c r="E11" s="4" t="s">
        <v>90</v>
      </c>
      <c r="F11" s="27" t="s">
        <v>90</v>
      </c>
      <c r="G11" s="28" t="s">
        <v>659</v>
      </c>
    </row>
    <row r="12" spans="1:7">
      <c r="A12" s="19" t="s">
        <v>660</v>
      </c>
      <c r="B12" s="4" t="s">
        <v>43</v>
      </c>
      <c r="C12" s="8" t="s">
        <v>661</v>
      </c>
      <c r="D12" s="8" t="s">
        <v>662</v>
      </c>
      <c r="E12" s="4" t="s">
        <v>638</v>
      </c>
      <c r="F12" s="27" t="s">
        <v>663</v>
      </c>
      <c r="G12" s="28" t="s">
        <v>664</v>
      </c>
    </row>
    <row r="13" spans="1:7">
      <c r="A13" s="19"/>
      <c r="B13" s="4" t="s">
        <v>44</v>
      </c>
      <c r="C13" s="8" t="s">
        <v>558</v>
      </c>
      <c r="D13" s="8" t="s">
        <v>665</v>
      </c>
      <c r="E13" s="4" t="s">
        <v>638</v>
      </c>
      <c r="F13" s="27" t="s">
        <v>666</v>
      </c>
      <c r="G13" s="28" t="s">
        <v>667</v>
      </c>
    </row>
    <row r="14" spans="1:7">
      <c r="A14" s="19" t="s">
        <v>668</v>
      </c>
      <c r="B14" s="4" t="s">
        <v>43</v>
      </c>
      <c r="C14" s="8" t="s">
        <v>669</v>
      </c>
      <c r="D14" s="8" t="s">
        <v>90</v>
      </c>
      <c r="E14" s="4" t="s">
        <v>670</v>
      </c>
      <c r="F14" s="27" t="s">
        <v>90</v>
      </c>
      <c r="G14" s="28" t="s">
        <v>671</v>
      </c>
    </row>
    <row r="15" spans="1:7">
      <c r="A15" s="19"/>
      <c r="B15" s="4" t="s">
        <v>44</v>
      </c>
      <c r="C15" s="8" t="s">
        <v>90</v>
      </c>
      <c r="D15" s="8" t="s">
        <v>90</v>
      </c>
      <c r="E15" s="4" t="s">
        <v>670</v>
      </c>
      <c r="F15" s="27" t="s">
        <v>90</v>
      </c>
      <c r="G15" s="28" t="s">
        <v>90</v>
      </c>
    </row>
    <row r="16" spans="1:7">
      <c r="A16" s="25" t="s">
        <v>72</v>
      </c>
      <c r="B16" s="4" t="s">
        <v>43</v>
      </c>
      <c r="C16" s="8" t="s">
        <v>672</v>
      </c>
      <c r="D16" s="8" t="s">
        <v>90</v>
      </c>
      <c r="E16" s="4" t="s">
        <v>90</v>
      </c>
      <c r="F16" s="27" t="s">
        <v>90</v>
      </c>
      <c r="G16" s="28">
        <v>83264690</v>
      </c>
    </row>
    <row r="17" spans="1:7">
      <c r="A17" s="19"/>
      <c r="B17" s="4" t="s">
        <v>44</v>
      </c>
      <c r="C17" s="8" t="s">
        <v>673</v>
      </c>
      <c r="D17" s="8" t="s">
        <v>90</v>
      </c>
      <c r="E17" s="4" t="s">
        <v>90</v>
      </c>
      <c r="F17" s="27" t="s">
        <v>90</v>
      </c>
      <c r="G17" s="28">
        <v>93719690</v>
      </c>
    </row>
    <row r="19" spans="1:7">
      <c r="A19" t="s">
        <v>674</v>
      </c>
    </row>
    <row r="20" spans="1:7">
      <c r="A20" t="s">
        <v>67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g H A A B Q S w M E F A A C A A g A 7 z B O 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8 w 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M E 5 a U 2 0 e 5 I E E A A C 4 L g A A E w A c A E Z v c m 1 1 b G F z L 1 N l Y 3 R p b 2 4 x L m 0 g o h g A K K A U A A A A A A A A A A A A A A A A A A A A A A A A A A A A 7 V n b b u J I E H 2 P l H 9 o O S 8 g A U M D 5 r I r H j z G E y y B b d m G V Z T k w R O a B K 0 v y H Z m Z h V F 2 t / Y 3 9 s v W R t s E u j u B G M P N r P h B a m 6 3 J e q c 6 q 6 q z x 0 5 y 8 c G 2 j r f / j 7 + d n 5 m f d g u G g G L h j d + G q i e h 2 C k m L c I 9 A s M 6 A P T O S f n 4 H g p z m P 7 h 0 K J M p s X l u p e q U v C x P V e M f 2 k e 1 7 J Y b / 7 W b i I d e 7 8 Q x 7 h m 4 G z n f b d I y Z d 3 P n O s t G H b K 1 5 W z O l C v g W r S W J r K C r 4 x w H 3 0 G 1 p r M b b m y X m m z j 3 6 0 6 N O 1 O O t v t s f c P l 8 P D N + 4 j d Q v G P 7 B s O + D I + h / L V G 4 5 5 V m T X c N 2 5 s 7 r s U 7 5 q N l h 4 N e K Z 6 k 8 v T E r O W Q q Q A / G A M + + u E / V 0 A s b 2 z J n 8 u b 1 R T X s R w / W G 6 I j F l w 2 p c V o 5 F I X t r Z W H D s S I E z T e 3 O M A 3 X 6 / v u I 7 o t E 0 8 C 3 z k K Y S f h q U b I 9 5 E L 5 s E Y 8 B 8 Q 4 B 3 L W n h e Y G b k Y k d d h o 5 e 7 J z 0 / G x h k z d E x E s j w k s r Z 7 w 0 y H h p Z I G X x j Z e R N t v t 2 q h B h U w L / J m L L c f r a / I f T X S 2 p 6 K b n m y 4 Z u R 4 d l q O 2 f T N 8 m m b + K m 3 5 s 8 8 R R J W X M Y a X h V V j D 3 X Q m c i g k / B 0 J R u s R B I M l S l T q o y z o 3 S u f t V u T t T r W b s 7 d b Z G + 3 s i B a K 2 l g J v B s R 9 6 i y F m K v E 2 R d y j y L k X e o 8 h h / U Q z y / 4 k G X L q V N B 0 Y X B R M u d l j l c F D d N R V H k w 4 X V R l l Z K i q C C U B H T W 1 F n r b L 5 A l O a S K K + t 9 t C 5 d W E U 2 4 0 w R e k e e 9 l I / h 3 i Z M m G 7 G 5 l z O X W T K X 2 f S R m y 1 a 5 N 4 H l B S w 7 U R z I t r 2 Q h U O R h x V K X J E O 0 I V r F d h I 2 d k t c n I a m e R J d o f W e I j S / w P s k Q n 5 n P e Z O 6 Q y d x J n y Y 6 x 0 k T I 5 n n i J j I K l p o A q d R p z 9 y s A g H B t w V T Z l 2 W E g 7 L a Q F R / g S H R d W 9 N I R x z S y w M 6 W d t L k 1 o 3 J k H d h q k s m Q z e L z N b 9 V T N b U m / 3 Y m / n X V b q k b 3 d y 8 L b v V P 3 9 g l d S + T x W B 6 I O h 4 V i X c T a T L + L K i r P C 5 / A U O B G 7 y R 6 U f i V P h D E C + H 5 F f B z 3 s q H H 6 1 g P W Y X 2 y + / A o 2 Q u J X k N H S X i 1 g / U g v 0 P e Q R a o F p r i q 4 k w + K p 7 I c I q b R j D n U j Q k d 4 0 g o W u U F E 6 w m H A i v 5 t U T r q k I Q E H 0 J b / o z Z F U g Q 0 i o I A c h 8 I Z t E H g g 1 a w k 5 q r b h 3 A z s 5 W 4 v c u o H p W z f w S K 0 b U d I U Y R V E g X 6 l 4 J h X V G E s a o I G p q I m 6 s I A Z 5 A 2 F J W x I O k a i O Y i K S m C p m u f J F n 9 9 + 9 / v F R V O t g q i u / J j R y Y R S M H 7 t n I S W F G t i h m J N f Q I a G G n t y M 7 E 8 3 4 6 Z m n H N b E Z I L x j C L g j H c s 2 B M 7 O s 3 D w n 0 o U n X l 5 E c D B o u v n s P i j a U I q y v Z j 3 S H Y j i q S m 6 R 3 4 4 G + A D g 3 i g C k K j F P q F v F 0 P 2 e I p 1 Q W w O G 9 n W L y a f g b N u D e b b m 9 4 L G H 5 / l X F E p T y L u F / V C 0 P q l p u r K I i y / k W W s V Z A t X 5 / i p O a n 8 u l h g z g 3 R 6 S G k M W 6 V w X b v C l C 9 o f q S U N d 5 9 1 l J I / K o Q n T + J P 4 r R + x W j k 5 K V P S m y R s Q 7 / X r j v s n 1 P 1 B L A Q I t A B Q A A g A I A O 8 w T l o 2 4 z 8 f p Q A A A P c A A A A S A A A A A A A A A A A A A A A A A A A A A A B D b 2 5 m a W c v U G F j a 2 F n Z S 5 4 b W x Q S w E C L Q A U A A I A C A D v M E 5 a D 8 r p q 6 Q A A A D p A A A A E w A A A A A A A A A A A A A A A A D x A A A A W 0 N v b n R l b n R f V H l w Z X N d L n h t b F B L A Q I t A B Q A A g A I A O 8 w T l p T b R 7 k g Q Q A A L g u A A A T A A A A A A A A A A A A A A A A A O I B A A B G b 3 J t d W x h c y 9 T Z W N 0 a W 9 u M S 5 t U E s F B g A A A A A D A A M A w g A A A L A 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X o A A A A A A A A o + 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z K T w v S X R l b V B h d G g + P C 9 J d G V t T G 9 j Y X R p b 2 4 + P F N 0 Y W J s Z U V u d H J p Z X M + P E V u d H J 5 I F R 5 c G U 9 I k l z U H J p d m F 0 Z S I g V m F s d W U 9 I m w w I i A v P j x F b n R y e S B U e X B l P S J R d W V y e U l E I i B W Y W x 1 Z T 0 i c 2 Z i Z T J j M z g 1 L W F m Y T Y t N D I 4 Z C 0 4 Y T U 5 L T J l O W R i Y 2 U 4 Z G U 4 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F f X 1 B h Z 2 V f M 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M i 0 x N F Q x M j o 1 N D o w N i 4 2 N j k x N T Y 3 W i I g L z 4 8 R W 5 0 c n k g V H l w Z T 0 i R m l s b E N v b H V t b l R 5 c G V z I i B W Y W x 1 Z T 0 i c 0 J n W T 0 i I C 8 + P E V u d H J 5 I F R 5 c G U 9 I k Z p b G x D b 2 x 1 b W 5 O Y W 1 l c y I g V m F s d W U 9 I n N b J n F 1 b 3 Q 7 T G V 0 d G V y I G Z y b 2 0 g d G h l I E N v b W 1 p c 3 N p b 2 5 l c i Z x d W 9 0 O y w m c X V v d D t w Y W d l I G k 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z K S 9 B d X R v U m V t b 3 Z l Z E N v b H V t b n M x L n t M Z X R 0 Z X I g Z n J v b S B 0 a G U g Q 2 9 t b W l z c 2 l v b m V y L D B 9 J n F 1 b 3 Q 7 L C Z x d W 9 0 O 1 N l Y 3 R p b 2 4 x L 1 R h Y m x l M D A x I C h Q Y W d l I D M p L 0 F 1 d G 9 S Z W 1 v d m V k Q 2 9 s d W 1 u c z E u e 3 B h Z 2 U g a S w x f S Z x d W 9 0 O 1 0 s J n F 1 b 3 Q 7 Q 2 9 s d W 1 u Q 2 9 1 b n Q m c X V v d D s 6 M i w m c X V v d D t L Z X l D b 2 x 1 b W 5 O Y W 1 l c y Z x d W 9 0 O z p b X S w m c X V v d D t D b 2 x 1 b W 5 J Z G V u d G l 0 a W V z J n F 1 b 3 Q 7 O l s m c X V v d D t T Z W N 0 a W 9 u M S 9 U Y W J s Z T A w M S A o U G F n Z S A z K S 9 B d X R v U m V t b 3 Z l Z E N v b H V t b n M x L n t M Z X R 0 Z X I g Z n J v b S B 0 a G U g Q 2 9 t b W l z c 2 l v b m V y L D B 9 J n F 1 b 3 Q 7 L C Z x d W 9 0 O 1 N l Y 3 R p b 2 4 x L 1 R h Y m x l M D A x I C h Q Y W d l I D M p L 0 F 1 d G 9 S Z W 1 v d m V k Q 2 9 s d W 1 u c z E u e 3 B h Z 2 U g a S w x f S Z x d W 9 0 O 1 0 s J n F 1 b 3 Q 7 U m V s Y X R p b 2 5 z a G l w S W 5 m b y Z x d W 9 0 O z p b X X 0 i I C 8 + P C 9 T d G F i b G V F b n R y a W V z P j w v S X R l b T 4 8 S X R l b T 4 8 S X R l b U x v Y 2 F 0 a W 9 u P j x J d G V t V H l w Z T 5 G b 3 J t d W x h P C 9 J d G V t V H l w Z T 4 8 S X R l b V B h d G g + U 2 V j d G l v b j E v V G F i b G U w M D E l M j A o U G F n Z S U y M D M p L 1 N v d X J j Z T w v S X R l b V B h d G g + P C 9 J d G V t T G 9 j Y X R p b 2 4 + P F N 0 Y W J s Z U V u d H J p Z X M g L z 4 8 L 0 l 0 Z W 0 + P E l 0 Z W 0 + P E l 0 Z W 1 M b 2 N h d G l v b j 4 8 S X R l b V R 5 c G U + R m 9 y b X V s Y T w v S X R l b V R 5 c G U + P E l 0 Z W 1 Q Y X R o P l N l Y 3 R p b 2 4 x L 1 R h Y m x l M D A x J T I w K F B h Z 2 U l M j A z K S 9 U Y W J s Z T A w M T w v S X R l b V B h d G g + P C 9 J d G V t T G 9 j Y X R p b 2 4 + P F N 0 Y W J s Z U V u d H J p Z X M g L z 4 8 L 0 l 0 Z W 0 + P E l 0 Z W 0 + P E l 0 Z W 1 M b 2 N h d G l v b j 4 8 S X R l b V R 5 c G U + R m 9 y b X V s Y T w v S X R l b V R 5 c G U + P E l 0 Z W 1 Q Y X R o P l N l Y 3 R p b 2 4 x L 1 R h Y m x l M D A x J T I w K F B h Z 2 U l M j A z K S 9 D a G F u Z 2 V k J T I w V H l w Z T w v S X R l b V B h d G g + P C 9 J d G V t T G 9 j Y X R p b 2 4 + P F N 0 Y W J s Z U V u d H J p Z X M g L z 4 8 L 0 l 0 Z W 0 + P E l 0 Z W 0 + P E l 0 Z W 1 M b 2 N h d G l v b j 4 8 S X R l b V R 5 c G U + R m 9 y b X V s Y T w v S X R l b V R 5 c G U + P E l 0 Z W 1 Q Y X R o P l N l Y 3 R p b 2 4 x L 1 R h Y m x l M D A y J T I w K F B h Z 2 U l M j A 0 K T w v S X R l b V B h d G g + P C 9 J d G V t T G 9 j Y X R p b 2 4 + P F N 0 Y W J s Z U V u d H J p Z X M + P E V u d H J 5 I F R 5 c G U 9 I k l z U H J p d m F 0 Z S I g V m F s d W U 9 I m w w I i A v P j x F b n R y e S B U e X B l P S J R d W V y e U l E I i B W Y W x 1 Z T 0 i c 2 Z k N D J k Y W U y L T d m N m M t N G U 2 Z C 0 4 M G U 2 L W Y 0 Z W V m Z D E y M m V l 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J f X 1 B h Z 2 V f N C I g L z 4 8 R W 5 0 c n k g V H l w Z T 0 i R m l s b G V k Q 2 9 t c G x l d G V S Z X N 1 b H R U b 1 d v c m t z a G V l d C I g V m F s d W U 9 I m w x 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N S 0 w M i 0 x N F Q x M j o 1 N D o x M C 4 x N z Y w O T E 4 W i I g L z 4 8 R W 5 0 c n k g V H l w Z T 0 i R m l s b E N v b H V t b l R 5 c G V z I i B W Y W x 1 Z T 0 i c 0 F 3 W U Z 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T A w M i A o U G F n Z S A 0 K S 9 B d X R v U m V t b 3 Z l Z E N v b H V t b n M x L n t D b 2 x 1 b W 4 x L D B 9 J n F 1 b 3 Q 7 L C Z x d W 9 0 O 1 N l Y 3 R p b 2 4 x L 1 R h Y m x l M D A y I C h Q Y W d l I D Q p L 0 F 1 d G 9 S Z W 1 v d m V k Q 2 9 s d W 1 u c z E u e 0 N v b H V t b j I s M X 0 m c X V v d D s s J n F 1 b 3 Q 7 U 2 V j d G l v b j E v V G F i b G U w M D I g K F B h Z 2 U g N C k v Q X V 0 b 1 J l b W 9 2 Z W R D b 2 x 1 b W 5 z M S 5 7 Q 2 9 s d W 1 u M y w y f S Z x d W 9 0 O y w m c X V v d D t T Z W N 0 a W 9 u M S 9 U Y W J s Z T A w M i A o U G F n Z S A 0 K S 9 B d X R v U m V t b 3 Z l Z E N v b H V t b n M x L n t D b 2 x 1 b W 4 0 L D N 9 J n F 1 b 3 Q 7 X S w m c X V v d D t D b 2 x 1 b W 5 D b 3 V u d C Z x d W 9 0 O z o 0 L C Z x d W 9 0 O 0 t l e U N v b H V t b k 5 h b W V z J n F 1 b 3 Q 7 O l t d L C Z x d W 9 0 O 0 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1 J l b G F 0 a W 9 u c 2 h p c E l u Z m 8 m c X V v d D s 6 W 1 1 9 I i A v P j w v U 3 R h Y m x l R W 5 0 c m l l c z 4 8 L 0 l 0 Z W 0 + P E l 0 Z W 0 + P E l 0 Z W 1 M b 2 N h d G l v b j 4 8 S X R l b V R 5 c G U + R m 9 y b X V s Y T w v S X R l b V R 5 c G U + P E l 0 Z W 1 Q Y X R o P l N l Y 3 R p b 2 4 x L 1 R h Y m x l M D A y J T I w K F B h Z 2 U l M j A 0 K S 9 T b 3 V y Y 2 U 8 L 0 l 0 Z W 1 Q Y X R o P j w v S X R l b U x v Y 2 F 0 a W 9 u P j x T d G F i b G V F b n R y a W V z I C 8 + P C 9 J d G V t P j x J d G V t P j x J d G V t T G 9 j Y X R p b 2 4 + P E l 0 Z W 1 U e X B l P k Z v c m 1 1 b G E 8 L 0 l 0 Z W 1 U e X B l P j x J d G V t U G F 0 a D 5 T Z W N 0 a W 9 u M S 9 U Y W J s Z T A w M i U y M C h Q Y W d l J T I w N C k v V G F i b G U w M D I 8 L 0 l 0 Z W 1 Q Y X R o P j w v S X R l b U x v Y 2 F 0 a W 9 u P j x T d G F i b G V F b n R y a W V z I C 8 + P C 9 J d G V t P j x J d G V t P j x J d G V t T G 9 j Y X R p b 2 4 + P E l 0 Z W 1 U e X B l P k Z v c m 1 1 b G E 8 L 0 l 0 Z W 1 U e X B l P j x J d G V t U G F 0 a D 5 T Z W N 0 a W 9 u M S 9 U Y W J s Z T A w M y U y M C h Q Y W d l J T I w N S 0 2 K T w v S X R l b V B h d G g + P C 9 J d G V t T G 9 j Y X R p b 2 4 + P F N 0 Y W J s Z U V u d H J p Z X M + P E V u d H J 5 I F R 5 c G U 9 I k l z U H J p d m F 0 Z S I g V m F s d W U 9 I m w w I i A v P j x F b n R y e S B U e X B l P S J R d W V y e U l E I i B W Y W x 1 Z T 0 i c z A 0 M z E 0 Z G Y 2 L T h h N z g t N D V k N y 1 h Z T E 1 L W U 0 N m M 5 O D M 2 N z U z 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N f X 1 B h Z 2 V f N V 8 2 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1 L T A y L T E 0 V D E y O j U 0 O j E w L j E 4 O T Q 2 M D l a I i A v P j x F b n R y e S B U e X B l P S J G a W x s Q 2 9 s d W 1 u V H l w Z X M i I F Z h b H V l P S J z Q m d Z R E F 3 T T 0 i I C 8 + P E V u d H J 5 I F R 5 c G U 9 I k Z p b G x D b 2 x 1 b W 5 O Y W 1 l c y I g V m F s d W U 9 I n N b J n F 1 b 3 Q 7 Q 1 J P U C Z x d W 9 0 O y w m c X V v d D t Z R U F S J n F 1 b 3 Q 7 L C Z x d W 9 0 O 0 J F Q V J J T k c m c X V v d D s s J n F 1 b 3 Q 7 T k 9 O L U J F Q V J J T k c m c X V v d D s s J n F 1 b 3 Q 7 V E 9 U Q U w 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M y A o U G F n Z S A 1 L T Y p L 0 F 1 d G 9 S Z W 1 v d m V k Q 2 9 s d W 1 u c z E u e 0 N S T 1 A s M H 0 m c X V v d D s s J n F 1 b 3 Q 7 U 2 V j d G l v b j E v V G F i b G U w M D M g K F B h Z 2 U g N S 0 2 K S 9 B d X R v U m V t b 3 Z l Z E N v b H V t b n M x L n t Z R U F S L D F 9 J n F 1 b 3 Q 7 L C Z x d W 9 0 O 1 N l Y 3 R p b 2 4 x L 1 R h Y m x l M D A z I C h Q Y W d l I D U t N i k v Q X V 0 b 1 J l b W 9 2 Z W R D b 2 x 1 b W 5 z M S 5 7 Q k V B U k l O R y w y f S Z x d W 9 0 O y w m c X V v d D t T Z W N 0 a W 9 u M S 9 U Y W J s Z T A w M y A o U G F n Z S A 1 L T Y p L 0 F 1 d G 9 S Z W 1 v d m V k Q 2 9 s d W 1 u c z E u e 0 5 P T i 1 C R U F S S U 5 H L D N 9 J n F 1 b 3 Q 7 L C Z x d W 9 0 O 1 N l Y 3 R p b 2 4 x L 1 R h Y m x l M D A z I C h Q Y W d l I D U t N i k v Q X V 0 b 1 J l b W 9 2 Z W R D b 2 x 1 b W 5 z M S 5 7 V E 9 U Q U w s N H 0 m c X V v d D t d L C Z x d W 9 0 O 0 N v b H V t b k N v d W 5 0 J n F 1 b 3 Q 7 O j U s J n F 1 b 3 Q 7 S 2 V 5 Q 2 9 s d W 1 u T m F t Z X M m c X V v d D s 6 W 1 0 s J n F 1 b 3 Q 7 Q 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O T 0 4 t Q k V B U k l O R y w z f S Z x d W 9 0 O y w m c X V v d D t T Z W N 0 a W 9 u M S 9 U Y W J s Z T A w M y A o U G F n Z S A 1 L T Y p L 0 F 1 d G 9 S Z W 1 v d m V k Q 2 9 s d W 1 u c z E u e 1 R P V E F M L D R 9 J n F 1 b 3 Q 7 X S w m c X V v d D t S Z W x h d G l v b n N o a X B J b m Z v J n F 1 b 3 Q 7 O l t d f S I g L z 4 8 L 1 N 0 Y W J s Z U V u d H J p Z X M + P C 9 J d G V t P j x J d G V t P j x J d G V t T G 9 j Y X R p b 2 4 + P E l 0 Z W 1 U e X B l P k Z v c m 1 1 b G E 8 L 0 l 0 Z W 1 U e X B l P j x J d G V t U G F 0 a D 5 T Z W N 0 a W 9 u M S 9 U Y W J s Z T A w M y U y M C h Q Y W d l J T I w N S 0 2 K S 9 T b 3 V y Y 2 U 8 L 0 l 0 Z W 1 Q Y X R o P j w v S X R l b U x v Y 2 F 0 a W 9 u P j x T d G F i b G V F b n R y a W V z I C 8 + P C 9 J d G V t P j x J d G V t P j x J d G V t T G 9 j Y X R p b 2 4 + P E l 0 Z W 1 U e X B l P k Z v c m 1 1 b G E 8 L 0 l 0 Z W 1 U e X B l P j x J d G V t U G F 0 a D 5 T Z W N 0 a W 9 u M S 9 U Y W J s Z T A w M y U y M C h Q Y W d l J T I w N S 0 2 K S 9 U Y W J s Z T A w M z w v S X R l b V B h d G g + P C 9 J d G V t T G 9 j Y X R p b 2 4 + P F N 0 Y W J s Z U V u d H J p Z X M g L z 4 8 L 0 l 0 Z W 0 + P E l 0 Z W 0 + P E l 0 Z W 1 M b 2 N h d G l v b j 4 8 S X R l b V R 5 c G U + R m 9 y b X V s Y T w v S X R l b V R 5 c G U + P E l 0 Z W 1 Q Y X R o P l N l Y 3 R p b 2 4 x L 1 R h Y m x l M D A z J T I w K F B h Z 2 U l M j A 1 L T Y p L 1 B y b 2 1 v d G V k J T I w S G V h Z G V y c z w v S X R l b V B h d G g + P C 9 J d G V t T G 9 j Y X R p b 2 4 + P F N 0 Y W J s Z U V u d H J p Z X M g L z 4 8 L 0 l 0 Z W 0 + P E l 0 Z W 0 + P E l 0 Z W 1 M b 2 N h d G l v b j 4 8 S X R l b V R 5 c G U + R m 9 y b X V s Y T w v S X R l b V R 5 c G U + P E l 0 Z W 1 Q Y X R o P l N l Y 3 R p b 2 4 x L 1 R h Y m x l M D A z J T I w K F B h Z 2 U l M j A 1 L T Y p L 0 N o Y W 5 n Z W Q l M j B U e X B l P C 9 J d G V t U G F 0 a D 4 8 L 0 l 0 Z W 1 M b 2 N h d G l v b j 4 8 U 3 R h Y m x l R W 5 0 c m l l c y A v P j w v S X R l b T 4 8 S X R l b T 4 8 S X R l b U x v Y 2 F 0 a W 9 u P j x J d G V t V H l w Z T 5 G b 3 J t d W x h P C 9 J d G V t V H l w Z T 4 8 S X R l b V B h d G g + U 2 V j d G l v b j E v V G F i b G U w M D Q l M j A o U G F n Z S U y M D c t O C k 8 L 0 l 0 Z W 1 Q Y X R o P j w v S X R l b U x v Y 2 F 0 a W 9 u P j x T d G F i b G V F b n R y a W V z P j x F b n R y e S B U e X B l P S J J c 1 B y a X Z h d G U i I F Z h b H V l P S J s M C I g L z 4 8 R W 5 0 c n k g V H l w Z T 0 i U X V l c n l J R C I g V m F s d W U 9 I n M 2 Z m E w Z j R h M C 1 k M G E 1 L T Q x Z G Q t Y j g 2 N y 1 j Z W V k O T g x Z j Q 4 N z 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d f O C I g L z 4 8 R W 5 0 c n k g V H l w Z T 0 i R m l s b G V k Q 2 9 t c G x l d G V S Z X N 1 b H R U b 1 d v c m t z a G V l d C I g V m F s d W U 9 I m w x I i A v P j x F b n R y e S B U e X B l P S J B Z G R l Z F R v R G F 0 Y U 1 v Z G V s I i B W Y W x 1 Z T 0 i b D A i I C 8 + P E V u d H J 5 I F R 5 c G U 9 I k Z p b G x D b 3 V u d C I g V m F s d W U 9 I m w 2 M i I g L z 4 8 R W 5 0 c n k g V H l w Z T 0 i R m l s b E V y c m 9 y Q 2 9 k Z S I g V m F s d W U 9 I n N V b m t u b 3 d u I i A v P j x F b n R y e S B U e X B l P S J G a W x s R X J y b 3 J D b 3 V u d C I g V m F s d W U 9 I m w w I i A v P j x F b n R y e S B U e X B l P S J G a W x s T G F z d F V w Z G F 0 Z W Q i I F Z h b H V l P S J k M j A y N S 0 w M i 0 x N F Q x M j o 1 N D o x M C 4 y M z A 0 M j g y W i I g L z 4 8 R W 5 0 c n k g V H l w Z T 0 i R m l s b E N v b H V t b l R 5 c G V z I i B W Y W x 1 Z T 0 i c 0 J n W U d C Z 1 l H Q m d Z R 0 J n P T 0 i I C 8 + P E V u d H J 5 I F R 5 c G U 9 I k Z p b G x D b 2 x 1 b W 5 O Y W 1 l c y I g V m F s d W U 9 I n N b J n F 1 b 3 Q 7 Q 1 J P U C Z x d W 9 0 O y w m c X V v d D t Z R U F S J n F 1 b 3 Q 7 L C Z x d W 9 0 O 0 h B U l Z F U 1 R F R F x u Q U N S R V M m c X V v d D s s J n F 1 b 3 Q 7 U F J P R F V D V E l P T l x u U E V S I E F D U k U m c X V v d D s s J n F 1 b 3 Q 7 V E 9 U Q U x c b l B S T 0 R V Q 1 R J T 0 4 m c X V v d D s s J n F 1 b 3 Q 7 V U 5 J V C Z x d W 9 0 O y w m c X V v d D t D b 2 x 1 b W 4 3 J n F 1 b 3 Q 7 L C Z x d W 9 0 O 1 V O S V R c b l Z B T F V F J n F 1 b 3 Q 7 L C Z x d W 9 0 O 0 N v b H V t b j k m c X V v d D s s J n F 1 b 3 Q 7 V E 9 U Q U x c b l Z B T F V F 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I Q V J W R V N U R U R c b k F D U k V T L D J 9 J n F 1 b 3 Q 7 L C Z x d W 9 0 O 1 N l Y 3 R p b 2 4 x L 1 R h Y m x l M D A 0 I C h Q Y W d l I D c t O C k v Q X V 0 b 1 J l b W 9 2 Z W R D b 2 x 1 b W 5 z M S 5 7 U F J P R F V D V E l P T l x u U E V S I E F D U k U s M 3 0 m c X V v d D s s J n F 1 b 3 Q 7 U 2 V j d G l v b j E v V G F i b G U w M D Q g K F B h Z 2 U g N y 0 4 K S 9 B d X R v U m V t b 3 Z l Z E N v b H V t b n M x L n t U T 1 R B T F x u 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U 5 J V F x u V k F M V U U s N 3 0 m c X V v d D s s J n F 1 b 3 Q 7 U 2 V j d G l v b j E v V G F i b G U w M D Q g K F B h Z 2 U g N y 0 4 K S 9 B d X R v U m V t b 3 Z l Z E N v b H V t b n M x L n t D b 2 x 1 b W 4 5 L D h 9 J n F 1 b 3 Q 7 L C Z x d W 9 0 O 1 N l Y 3 R p b 2 4 x L 1 R h Y m x l M D A 0 I C h Q Y W d l I D c t O C k v Q X V 0 b 1 J l b W 9 2 Z W R D b 2 x 1 b W 5 z M S 5 7 V E 9 U Q U x c b l Z B T F V F L D l 9 J n F 1 b 3 Q 7 X S w m c X V v d D t D b 2 x 1 b W 5 D b 3 V u d C Z x d W 9 0 O z o x M C w m c X V v d D t L Z X l D b 2 x 1 b W 5 O Y W 1 l c y Z x d W 9 0 O z p b X S w m c X V v d D t D 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S E F S V k V T V E V E X G 5 B Q 1 J F U y w y f S Z x d W 9 0 O y w m c X V v d D t T Z W N 0 a W 9 u M S 9 U Y W J s Z T A w N C A o U G F n Z S A 3 L T g p L 0 F 1 d G 9 S Z W 1 v d m V k Q 2 9 s d W 1 u c z E u e 1 B S T 0 R V Q 1 R J T 0 5 c b l B F U i B B Q 1 J F L D N 9 J n F 1 b 3 Q 7 L C Z x d W 9 0 O 1 N l Y 3 R p b 2 4 x L 1 R h Y m x l M D A 0 I C h Q Y W d l I D c t O C k v Q X V 0 b 1 J l b W 9 2 Z W R D b 2 x 1 b W 5 z M S 5 7 V E 9 U Q U x c b l 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V O S V R c b l Z B T F V F L D d 9 J n F 1 b 3 Q 7 L C Z x d W 9 0 O 1 N l Y 3 R p b 2 4 x L 1 R h Y m x l M D A 0 I C h Q Y W d l I D c t O C k v Q X V 0 b 1 J l b W 9 2 Z W R D b 2 x 1 b W 5 z M S 5 7 Q 2 9 s d W 1 u O S w 4 f S Z x d W 9 0 O y w m c X V v d D t T Z W N 0 a W 9 u M S 9 U Y W J s Z T A w N C A o U G F n Z S A 3 L T g p L 0 F 1 d G 9 S Z W 1 v d m V k Q 2 9 s d W 1 u c z E u e 1 R P V E F M X G 5 W Q U x V R S w 5 f S Z x d W 9 0 O 1 0 s J n F 1 b 3 Q 7 U m V s Y X R p b 2 5 z a G l w S W 5 m b y Z x d W 9 0 O z p b X X 0 i I C 8 + P C 9 T d G F i b G V F b n R y a W V z P j w v S X R l b T 4 8 S X R l b T 4 8 S X R l b U x v Y 2 F 0 a W 9 u P j x J d G V t V H l w Z T 5 G b 3 J t d W x h P C 9 J d G V t V H l w Z T 4 8 S X R l b V B h d G g + U 2 V j d G l v b j E v V G F i b G U w M D Q l M j A o U G F n Z S U y M D c t O C k v U 2 9 1 c m N l P C 9 J d G V t U G F 0 a D 4 8 L 0 l 0 Z W 1 M b 2 N h d G l v b j 4 8 U 3 R h Y m x l R W 5 0 c m l l c y A v P j w v S X R l b T 4 8 S X R l b T 4 8 S X R l b U x v Y 2 F 0 a W 9 u P j x J d G V t V H l w Z T 5 G b 3 J t d W x h P C 9 J d G V t V H l w Z T 4 8 S X R l b V B h d G g + U 2 V j d G l v b j E v V G F i b G U w M D Q l M j A o U G F n Z S U y M D c t O C k v V G F i b G U w M D Q 8 L 0 l 0 Z W 1 Q Y X R o P j w v S X R l b U x v Y 2 F 0 a W 9 u P j x T d G F i b G V F b n R y a W V z I C 8 + P C 9 J d G V t P j x J d G V t P j x J d G V t T G 9 j Y X R p b 2 4 + P E l 0 Z W 1 U e X B l P k Z v c m 1 1 b G E 8 L 0 l 0 Z W 1 U e X B l P j x J d G V t U G F 0 a D 5 T Z W N 0 a W 9 u M S 9 U Y W J s Z T A w N C U y M C h Q Y W d l J T I w N y 0 4 K S 9 D a G F u Z 2 V k J T I w V H l w Z T w v S X R l b V B h d G g + P C 9 J d G V t T G 9 j Y X R p b 2 4 + P F N 0 Y W J s Z U V u d H J p Z X M g L z 4 8 L 0 l 0 Z W 0 + P E l 0 Z W 0 + P E l 0 Z W 1 M b 2 N h d G l v b j 4 8 S X R l b V R 5 c G U + R m 9 y b X V s Y T w v S X R l b V R 5 c G U + P E l 0 Z W 1 Q Y X R o P l N l Y 3 R p b 2 4 x L 1 R h Y m x l M D A 1 J T I w K F B h Z 2 U l M j A 5 K T w v S X R l b V B h d G g + P C 9 J d G V t T G 9 j Y X R p b 2 4 + P F N 0 Y W J s Z U V u d H J p Z X M + P E V u d H J 5 I F R 5 c G U 9 I k l z U H J p d m F 0 Z S I g V m F s d W U 9 I m w w I i A v P j x F b n R y e S B U e X B l P S J R d W V y e U l E I i B W Y W x 1 Z T 0 i c z l l M D Q 2 M 2 M x L T V m Y W Q t N D k 4 Z S 0 5 Y T F m L T R h N G Q y Z G J l M W N j 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O 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y L T E 0 V D E y O j U 0 O j E w L j I 1 M j A z M T Z a I i A v P j x F b n R y e S B U e X B l P S J G a W x s Q 2 9 s d W 1 u V H l w Z X M i I F Z h b H V l P S J z Q m d Z R 0 F 3 W U d C Z 0 0 9 I i A v P j x F b n R y e S B U e X B l P S J G a W x s Q 2 9 s d W 1 u T m F t Z X M i I F Z h b H V l P S J z W y Z x d W 9 0 O 0 N S T 1 A m c X V v d D s s J n F 1 b 3 Q 7 W U V B U i Z x d W 9 0 O y w m c X V v d D t I Q V J W R V N U R U R c b k F D U k V T J n F 1 b 3 Q 7 L C Z x d W 9 0 O 1 R P V E F M X G 5 Q U k 9 E V U N U S U 9 O 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1 V O S V R c b l Z B T F V F L D V 9 J n F 1 b 3 Q 7 L C Z x d W 9 0 O 1 N l Y 3 R p b 2 4 x L 1 R h Y m x l M D A 1 I C h Q Y W d l I D k p L 0 F 1 d G 9 S Z W 1 v d m V k Q 2 9 s d W 1 u c z E u e 0 N v b H V t b j c s N n 0 m c X V v d D s s J n F 1 b 3 Q 7 U 2 V j d G l v b j E v V G F i b G U w M D U g K F B h Z 2 U g O S k v Q X V 0 b 1 J l b W 9 2 Z W R D b 2 x 1 b W 5 z M S 5 7 V E 9 U Q U x c b l Z B T F V F L D d 9 J n F 1 b 3 Q 7 X S w m c X V v d D t D b 2 x 1 b W 5 D b 3 V u d C Z x d W 9 0 O z o 4 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Q 2 9 s d W 1 u N y w 2 f S Z x d W 9 0 O y w m c X V v d D t T Z W N 0 a W 9 u M S 9 U Y W J s Z T A w N S A o U G F n Z S A 5 K S 9 B d X R v U m V t b 3 Z l Z E N v b H V t b n M x L n t U T 1 R B T F x u V k F M V U U s N 3 0 m c X V v d D t d L C Z x d W 9 0 O 1 J l b G F 0 a W 9 u c 2 h p c E l u Z m 8 m c X V v d D s 6 W 1 1 9 I i A v P j w v U 3 R h Y m x l R W 5 0 c m l l c z 4 8 L 0 l 0 Z W 0 + P E l 0 Z W 0 + P E l 0 Z W 1 M b 2 N h d G l v b j 4 8 S X R l b V R 5 c G U + R m 9 y b X V s Y T w v S X R l b V R 5 c G U + P E l 0 Z W 1 Q Y X R o P l N l Y 3 R p b 2 4 x L 1 R h Y m x l M D A 1 J T I w K F B h Z 2 U l M j A 5 K S 9 T b 3 V y Y 2 U 8 L 0 l 0 Z W 1 Q Y X R o P j w v S X R l b U x v Y 2 F 0 a W 9 u P j x T d G F i b G V F b n R y a W V z I C 8 + P C 9 J d G V t P j x J d G V t P j x J d G V t T G 9 j Y X R p b 2 4 + P E l 0 Z W 1 U e X B l P k Z v c m 1 1 b G E 8 L 0 l 0 Z W 1 U e X B l P j x J d G V t U G F 0 a D 5 T Z W N 0 a W 9 u M S 9 U Y W J s Z T A w N S U y M C h Q Y W d l J T I w O S k v V G F i b G U w M D U 8 L 0 l 0 Z W 1 Q Y X R o P j w v S X R l b U x v Y 2 F 0 a W 9 u P j x T d G F i b G V F b n R y a W V z I C 8 + P C 9 J d G V t P j x J d G V t P j x J d G V t T G 9 j Y X R p b 2 4 + P E l 0 Z W 1 U e X B l P k Z v c m 1 1 b G E 8 L 0 l 0 Z W 1 U e X B l P j x J d G V t U G F 0 a D 5 T Z W N 0 a W 9 u M S 9 U Y W J s Z T A w N S U y M C h Q Y W d l J T I w O S k v U H J v b W 9 0 Z W Q l M j B I Z W F k Z X J z P C 9 J d G V t U G F 0 a D 4 8 L 0 l 0 Z W 1 M b 2 N h d G l v b j 4 8 U 3 R h Y m x l R W 5 0 c m l l c y A v P j w v S X R l b T 4 8 S X R l b T 4 8 S X R l b U x v Y 2 F 0 a W 9 u P j x J d G V t V H l w Z T 5 G b 3 J t d W x h P C 9 J d G V t V H l w Z T 4 8 S X R l b V B h d G g + U 2 V j d G l v b j E v V G F i b G U w M D U l M j A o U G F n Z S U y M D k p L 0 N o Y W 5 n Z W Q l M j B U e X B l P C 9 J d G V t U G F 0 a D 4 8 L 0 l 0 Z W 1 M b 2 N h d G l v b j 4 8 U 3 R h Y m x l R W 5 0 c m l l c y A v P j w v S X R l b T 4 8 S X R l b T 4 8 S X R l b U x v Y 2 F 0 a W 9 u P j x J d G V t V H l w Z T 5 G b 3 J t d W x h P C 9 J d G V t V H l w Z T 4 8 S X R l b V B h d G g + U 2 V j d G l v b j E v V G F i b G U w M D Y l M j A o U G F n Z S U y M D E w L T E y K T w v S X R l b V B h d G g + P C 9 J d G V t T G 9 j Y X R p b 2 4 + P F N 0 Y W J s Z U V u d H J p Z X M + P E V u d H J 5 I F R 5 c G U 9 I k l z U H J p d m F 0 Z S I g V m F s d W U 9 I m w w I i A v P j x F b n R y e S B U e X B l P S J R d W V y e U l E I i B W Y W x 1 Z T 0 i c z c x M W U 3 Y T c z L T I 3 M G U t N D Q y N i 1 h Z j Q 3 L T J i N D c w M D A 1 M z N m 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Z f X 1 B h Z 2 V f M T B f M T I 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U t M D I t M T R U M T I 6 N T Q 6 M T A u M j k y M z I w N V o i I C 8 + P E V u d H J 5 I F R 5 c G U 9 I k Z p b G x D b 2 x 1 b W 5 U e X B l c y I g V m F s d W U 9 I n N C Z 1 l H Q m d Z R 0 J n W U d C Z z 0 9 I i A v P j x F b n R y e S B U e X B l P S J G a W x s Q 2 9 s d W 1 u T m F t Z X M i I F Z h b H V l P S J z W y Z x d W 9 0 O 0 N S T 1 A m c X V v d D s s J n F 1 b 3 Q 7 W U V B U i Z x d W 9 0 O y w m c X V v d D t I Q V J W R V N U R U R c b k F D U k V T J n F 1 b 3 Q 7 L C Z x d W 9 0 O 1 B S T 0 R V Q 1 R J T 0 5 c b l B F U i B B Q 1 J F J n F 1 b 3 Q 7 L C Z x d W 9 0 O 1 R P V E F M X G 5 Q U k 9 E V U N U S U 9 O J n F 1 b 3 Q 7 L C Z x d W 9 0 O 1 V O S V Q m c X V v d D s s J n F 1 b 3 Q 7 Q 2 9 s d W 1 u N y Z x d W 9 0 O y w m c X V v d D t V T k l U X G 5 W Q U x V R S Z x d W 9 0 O y w m c X V v d D t D b 2 x 1 b W 4 5 J n F 1 b 3 Q 7 L C Z x d W 9 0 O 1 R P V E F M X G 5 W Q U x V R 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i A o U G F n Z S A x M C 0 x M i k v Q X V 0 b 1 J l b W 9 2 Z W R D b 2 x 1 b W 5 z M S 5 7 Q 1 J P U C w w f S Z x d W 9 0 O y w m c X V v d D t T Z W N 0 a W 9 u M S 9 U Y W J s Z T A w N i A o U G F n Z S A x M C 0 x M i k v Q X V 0 b 1 J l b W 9 2 Z W R D b 2 x 1 b W 5 z M S 5 7 W U V B U i w x f S Z x d W 9 0 O y w m c X V v d D t T Z W N 0 a W 9 u M S 9 U Y W J s Z T A w N i A o U G F n Z S A x M C 0 x M i k v Q X V 0 b 1 J l b W 9 2 Z W R D b 2 x 1 b W 5 z M S 5 7 S E F S V k V T V E V E X G 5 B Q 1 J F U y w y f S Z x d W 9 0 O y w m c X V v d D t T Z W N 0 a W 9 u M S 9 U Y W J s Z T A w N i A o U G F n Z S A x M C 0 x M i k v Q X V 0 b 1 J l b W 9 2 Z W R D b 2 x 1 b W 5 z M S 5 7 U F J P R F V D V E l P T l x u U E V S I E F D U k U s M 3 0 m c X V v d D s s J n F 1 b 3 Q 7 U 2 V j d G l v b j E v V G F i b G U w M D Y g K F B h Z 2 U g M T A t M T I p L 0 F 1 d G 9 S Z W 1 v d m V k Q 2 9 s d W 1 u c z E u e 1 R P V E F M X G 5 Q U k 9 E V U N U S U 9 O L D R 9 J n F 1 b 3 Q 7 L C Z x d W 9 0 O 1 N l Y 3 R p b 2 4 x L 1 R h Y m x l M D A 2 I C h Q Y W d l I D E w L T E y K S 9 B d X R v U m V t b 3 Z l Z E N v b H V t b n M x L n t V T k l U L D V 9 J n F 1 b 3 Q 7 L C Z x d W 9 0 O 1 N l Y 3 R p b 2 4 x L 1 R h Y m x l M D A 2 I C h Q Y W d l I D E w L T E y K S 9 B d X R v U m V t b 3 Z l Z E N v b H V t b n M x L n t D b 2 x 1 b W 4 3 L D Z 9 J n F 1 b 3 Q 7 L C Z x d W 9 0 O 1 N l Y 3 R p b 2 4 x L 1 R h Y m x l M D A 2 I C h Q Y W d l I D E w L T E y K S 9 B d X R v U m V t b 3 Z l Z E N v b H V t b n M x L n t V T k l U X G 5 W Q U x V R S w 3 f S Z x d W 9 0 O y w m c X V v d D t T Z W N 0 a W 9 u M S 9 U Y W J s Z T A w N i A o U G F n Z S A x M C 0 x M i k v Q X V 0 b 1 J l b W 9 2 Z W R D b 2 x 1 b W 5 z M S 5 7 Q 2 9 s d W 1 u O S w 4 f S Z x d W 9 0 O y w m c X V v d D t T Z W N 0 a W 9 u M S 9 U Y W J s Z T A w N i A o U G F n Z S A x M C 0 x M i k v Q X V 0 b 1 J l b W 9 2 Z W R D b 2 x 1 b W 5 z M S 5 7 V E 9 U Q U x c b l Z B T F V F L D l 9 J n F 1 b 3 Q 7 X S w m c X V v d D t D b 2 x 1 b W 5 D b 3 V u d C Z x d W 9 0 O z o x M C w m c X V v d D t L Z X l D b 2 x 1 b W 5 O Y W 1 l c y Z x d W 9 0 O z p b X S w m c X V v d D t D b 2 x 1 b W 5 J Z G V u d G l 0 a W V z J n F 1 b 3 Q 7 O l s m c X V v d D t T Z W N 0 a W 9 u M S 9 U Y W J s Z T A w N i A o U G F n Z S A x M C 0 x M i k v Q X V 0 b 1 J l b W 9 2 Z W R D b 2 x 1 b W 5 z M S 5 7 Q 1 J P U C w w f S Z x d W 9 0 O y w m c X V v d D t T Z W N 0 a W 9 u M S 9 U Y W J s Z T A w N i A o U G F n Z S A x M C 0 x M i k v Q X V 0 b 1 J l b W 9 2 Z W R D b 2 x 1 b W 5 z M S 5 7 W U V B U i w x f S Z x d W 9 0 O y w m c X V v d D t T Z W N 0 a W 9 u M S 9 U Y W J s Z T A w N i A o U G F n Z S A x M C 0 x M i k v Q X V 0 b 1 J l b W 9 2 Z W R D b 2 x 1 b W 5 z M S 5 7 S E F S V k V T V E V E X G 5 B Q 1 J F U y w y f S Z x d W 9 0 O y w m c X V v d D t T Z W N 0 a W 9 u M S 9 U Y W J s Z T A w N i A o U G F n Z S A x M C 0 x M i k v Q X V 0 b 1 J l b W 9 2 Z W R D b 2 x 1 b W 5 z M S 5 7 U F J P R F V D V E l P T l x u U E V S I E F D U k U s M 3 0 m c X V v d D s s J n F 1 b 3 Q 7 U 2 V j d G l v b j E v V G F i b G U w M D Y g K F B h Z 2 U g M T A t M T I p L 0 F 1 d G 9 S Z W 1 v d m V k Q 2 9 s d W 1 u c z E u e 1 R P V E F M X G 5 Q U k 9 E V U N U S U 9 O L D R 9 J n F 1 b 3 Q 7 L C Z x d W 9 0 O 1 N l Y 3 R p b 2 4 x L 1 R h Y m x l M D A 2 I C h Q Y W d l I D E w L T E y K S 9 B d X R v U m V t b 3 Z l Z E N v b H V t b n M x L n t V T k l U L D V 9 J n F 1 b 3 Q 7 L C Z x d W 9 0 O 1 N l Y 3 R p b 2 4 x L 1 R h Y m x l M D A 2 I C h Q Y W d l I D E w L T E y K S 9 B d X R v U m V t b 3 Z l Z E N v b H V t b n M x L n t D b 2 x 1 b W 4 3 L D Z 9 J n F 1 b 3 Q 7 L C Z x d W 9 0 O 1 N l Y 3 R p b 2 4 x L 1 R h Y m x l M D A 2 I C h Q Y W d l I D E w L T E y K S 9 B d X R v U m V t b 3 Z l Z E N v b H V t b n M x L n t V T k l U X G 5 W Q U x V R S w 3 f S Z x d W 9 0 O y w m c X V v d D t T Z W N 0 a W 9 u M S 9 U Y W J s Z T A w N i A o U G F n Z S A x M C 0 x M i k v Q X V 0 b 1 J l b W 9 2 Z W R D b 2 x 1 b W 5 z M S 5 7 Q 2 9 s d W 1 u O S w 4 f S Z x d W 9 0 O y w m c X V v d D t T Z W N 0 a W 9 u M S 9 U Y W J s Z T A w N i A o U G F n Z S A x M C 0 x M i k v Q X V 0 b 1 J l b W 9 2 Z W R D b 2 x 1 b W 5 z M S 5 7 V E 9 U Q U x c b l Z B T F V F L D l 9 J n F 1 b 3 Q 7 X S w m c X V v d D t S Z W x h d G l v b n N o a X B J b m Z v J n F 1 b 3 Q 7 O l t d f S I g L z 4 8 L 1 N 0 Y W J s Z U V u d H J p Z X M + P C 9 J d G V t P j x J d G V t P j x J d G V t T G 9 j Y X R p b 2 4 + P E l 0 Z W 1 U e X B l P k Z v c m 1 1 b G E 8 L 0 l 0 Z W 1 U e X B l P j x J d G V t U G F 0 a D 5 T Z W N 0 a W 9 u M S 9 U Y W J s Z T A w N i U y M C h Q Y W d l J T I w M T A t M T I p L 1 N v d X J j Z T w v S X R l b V B h d G g + P C 9 J d G V t T G 9 j Y X R p b 2 4 + P F N 0 Y W J s Z U V u d H J p Z X M g L z 4 8 L 0 l 0 Z W 0 + P E l 0 Z W 0 + P E l 0 Z W 1 M b 2 N h d G l v b j 4 8 S X R l b V R 5 c G U + R m 9 y b X V s Y T w v S X R l b V R 5 c G U + P E l 0 Z W 1 Q Y X R o P l N l Y 3 R p b 2 4 x L 1 R h Y m x l M D A 2 J T I w K F B h Z 2 U l M j A x M C 0 x M i k v V G F i b G U w M D Y 8 L 0 l 0 Z W 1 Q Y X R o P j w v S X R l b U x v Y 2 F 0 a W 9 u P j x T d G F i b G V F b n R y a W V z I C 8 + P C 9 J d G V t P j x J d G V t P j x J d G V t T G 9 j Y X R p b 2 4 + P E l 0 Z W 1 U e X B l P k Z v c m 1 1 b G E 8 L 0 l 0 Z W 1 U e X B l P j x J d G V t U G F 0 a D 5 T Z W N 0 a W 9 u M S 9 U Y W J s Z T A w N i U y M C h Q Y W d l J T I w M T A t M T I p L 0 N o Y W 5 n Z W Q l M j B U e X B l P C 9 J d G V t U G F 0 a D 4 8 L 0 l 0 Z W 1 M b 2 N h d G l v b j 4 8 U 3 R h Y m x l R W 5 0 c m l l c y A v P j w v S X R l b T 4 8 S X R l b T 4 8 S X R l b U x v Y 2 F 0 a W 9 u P j x J d G V t V H l w Z T 5 G b 3 J t d W x h P C 9 J d G V t V H l w Z T 4 8 S X R l b V B h d G g + U 2 V j d G l v b j E v V G F i b G U w M D c l M j A o U G F n Z S U y M D E y K T w v S X R l b V B h d G g + P C 9 J d G V t T G 9 j Y X R p b 2 4 + P F N 0 Y W J s Z U V u d H J p Z X M + P E V u d H J 5 I F R 5 c G U 9 I k l z U H J p d m F 0 Z S I g V m F s d W U 9 I m w w I i A v P j x F b n R y e S B U e X B l P S J R d W V y e U l E I i B W Y W x 1 Z T 0 i c 2 U 0 Y j U 1 M m N i L W U 1 M G I t N D g w Y i 1 h M T c 2 L T J j Z T U 0 Z j B m M z I 2 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d f X 1 B h Z 2 V f M T I i I C 8 + P E V u d H J 5 I F R 5 c G U 9 I k Z p b G x l Z E N v b X B s Z X R l U m V z d W x 0 V G 9 X b 3 J r c 2 h l Z X Q i I F Z h b H V l P S J s M S I g L z 4 8 R W 5 0 c n k g V H l w Z T 0 i Q W R k Z W R U b 0 R h d G F N b 2 R l b C I g V m F s d W U 9 I m w w I i A v P j x F b n R y e S B U e X B l P S J G a W x s Q 2 9 1 b n Q i I F Z h b H V l P S J s M j U i I C 8 + P E V u d H J 5 I F R 5 c G U 9 I k Z p b G x F c n J v c k N v Z G U i I F Z h b H V l P S J z V W 5 r b m 9 3 b i I g L z 4 8 R W 5 0 c n k g V H l w Z T 0 i R m l s b E V y c m 9 y Q 2 9 1 b n Q i I F Z h b H V l P S J s M C I g L z 4 8 R W 5 0 c n k g V H l w Z T 0 i R m l s b E x h c 3 R V c G R h d G V k I i B W Y W x 1 Z T 0 i Z D I w M j U t M D I t M T R U M T I 6 N T Q 6 M D c u O T I 0 N D Q x O F o i I C 8 + P E V u d H J 5 I F R 5 c G U 9 I k Z p b G x D b 2 x 1 b W 5 U e X B l c y I g V m F s d W U 9 I n N C Z 1 l H Q m d Z R 0 J n W U d C Z 1 l H Q m d Z S 0 J n b z 0 i I C 8 + P E V u d H J 5 I F R 5 c G U 9 I k Z p b G x D b 2 x 1 b W 5 O Y W 1 l c y I g V m F s d W U 9 I n N b J n F 1 b 3 Q 7 T E 9 D Q V R J T 0 4 m c X V v d D s s J n F 1 b 3 Q 7 Q 2 9 s d W 1 u M i Z x d W 9 0 O y w m c X V v d D t D b 2 x 1 b W 4 z J n F 1 b 3 Q 7 L C Z x d W 9 0 O 0 N v b H V t b j Q m c X V v d D s s J n F 1 b 3 Q 7 U 0 V B U 0 9 O J n F 1 b 3 Q 7 L C Z x d W 9 0 O 0 N v b H V t b j Y m c X V v d D s s J n F 1 b 3 Q 7 Q 2 9 s d W 1 u N y Z x d W 9 0 O y w m c X V v d D t D b 2 x 1 b W 4 4 J n F 1 b 3 Q 7 L C Z x d W 9 0 O 0 N v b H V t b j k m c X V v d D s s J n F 1 b 3 Q 7 Q 2 9 s d W 1 u M T A m c X V v d D s s J n F 1 b 3 Q 7 R E F Z J n F 1 b 3 Q 7 L C Z x d W 9 0 O 0 N v b H V t b j E y J n F 1 b 3 Q 7 L C Z x d W 9 0 O 0 N v b H V t b j E z J n F 1 b 3 Q 7 L C Z x d W 9 0 O 0 N v b H V t b j E 0 J n F 1 b 3 Q 7 L C Z x d W 9 0 O 0 N v b H V t b j E 1 J n F 1 b 3 Q 7 L C Z x d W 9 0 O 1 R J T U U m c X V v d D s s J n F 1 b 3 Q 7 Q 2 9 s d W 1 u M T c 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G F i b G U w M D c g K F B h Z 2 U g M T I p L 0 F 1 d G 9 S Z W 1 v d m V k Q 2 9 s d W 1 u c z E u e 0 x P Q 0 F U S U 9 O L D B 9 J n F 1 b 3 Q 7 L C Z x d W 9 0 O 1 N l Y 3 R p b 2 4 x L 1 R h Y m x l M D A 3 I C h Q Y W d l I D E y K S 9 B d X R v U m V t b 3 Z l Z E N v b H V t b n M x L n t D b 2 x 1 b W 4 y L D F 9 J n F 1 b 3 Q 7 L C Z x d W 9 0 O 1 N l Y 3 R p b 2 4 x L 1 R h Y m x l M D A 3 I C h Q Y W d l I D E y K S 9 B d X R v U m V t b 3 Z l Z E N v b H V t b n M x L n t D b 2 x 1 b W 4 z L D J 9 J n F 1 b 3 Q 7 L C Z x d W 9 0 O 1 N l Y 3 R p b 2 4 x L 1 R h Y m x l M D A 3 I C h Q Y W d l I D E y K S 9 B d X R v U m V t b 3 Z l Z E N v b H V t b n M x L n t D b 2 x 1 b W 4 0 L D N 9 J n F 1 b 3 Q 7 L C Z x d W 9 0 O 1 N l Y 3 R p b 2 4 x L 1 R h Y m x l M D A 3 I C h Q Y W d l I D E y K S 9 B d X R v U m V t b 3 Z l Z E N v b H V t b n M x L n t T R U F T T 0 4 s N H 0 m c X V v d D s s J n F 1 b 3 Q 7 U 2 V j d G l v b j E v V G F i b G U w M D c g K F B h Z 2 U g M T I p L 0 F 1 d G 9 S Z W 1 v d m V k Q 2 9 s d W 1 u c z E u e 0 N v b H V t b j Y s N X 0 m c X V v d D s s J n F 1 b 3 Q 7 U 2 V j d G l v b j E v V G F i b G U w M D c g K F B h Z 2 U g M T I p L 0 F 1 d G 9 S Z W 1 v d m V k Q 2 9 s d W 1 u c z E u e 0 N v b H V t b j c s N n 0 m c X V v d D s s J n F 1 b 3 Q 7 U 2 V j d G l v b j E v V G F i b G U w M D c g K F B h Z 2 U g M T I p L 0 F 1 d G 9 S Z W 1 v d m V k Q 2 9 s d W 1 u c z E u e 0 N v b H V t b j g s N 3 0 m c X V v d D s s J n F 1 b 3 Q 7 U 2 V j d G l v b j E v V G F i b G U w M D c g K F B h Z 2 U g M T I p L 0 F 1 d G 9 S Z W 1 v d m V k Q 2 9 s d W 1 u c z E u e 0 N v b H V t b j k s O H 0 m c X V v d D s s J n F 1 b 3 Q 7 U 2 V j d G l v b j E v V G F i b G U w M D c g K F B h Z 2 U g M T I p L 0 F 1 d G 9 S Z W 1 v d m V k Q 2 9 s d W 1 u c z E u e 0 N v b H V t b j E w L D l 9 J n F 1 b 3 Q 7 L C Z x d W 9 0 O 1 N l Y 3 R p b 2 4 x L 1 R h Y m x l M D A 3 I C h Q Y W d l I D E y K S 9 B d X R v U m V t b 3 Z l Z E N v b H V t b n M x L n t E Q V k s M T B 9 J n F 1 b 3 Q 7 L C Z x d W 9 0 O 1 N l Y 3 R p b 2 4 x L 1 R h Y m x l M D A 3 I C h Q Y W d l I D E y K S 9 B d X R v U m V t b 3 Z l Z E N v b H V t b n M x L n t D b 2 x 1 b W 4 x M i w x M X 0 m c X V v d D s s J n F 1 b 3 Q 7 U 2 V j d G l v b j E v V G F i b G U w M D c g K F B h Z 2 U g M T I p L 0 F 1 d G 9 S Z W 1 v d m V k Q 2 9 s d W 1 u c z E u e 0 N v b H V t b j E z L D E y f S Z x d W 9 0 O y w m c X V v d D t T Z W N 0 a W 9 u M S 9 U Y W J s Z T A w N y A o U G F n Z S A x M i k v Q X V 0 b 1 J l b W 9 2 Z W R D b 2 x 1 b W 5 z M S 5 7 Q 2 9 s d W 1 u M T Q s M T N 9 J n F 1 b 3 Q 7 L C Z x d W 9 0 O 1 N l Y 3 R p b 2 4 x L 1 R h Y m x l M D A 3 I C h Q Y W d l I D E y K S 9 B d X R v U m V t b 3 Z l Z E N v b H V t b n M x L n t D b 2 x 1 b W 4 x N S w x N H 0 m c X V v d D s s J n F 1 b 3 Q 7 U 2 V j d G l v b j E v V G F i b G U w M D c g K F B h Z 2 U g M T I p L 0 F 1 d G 9 S Z W 1 v d m V k Q 2 9 s d W 1 u c z E u e 1 R J T U U s M T V 9 J n F 1 b 3 Q 7 L C Z x d W 9 0 O 1 N l Y 3 R p b 2 4 x L 1 R h Y m x l M D A 3 I C h Q Y W d l I D E y K S 9 B d X R v U m V t b 3 Z l Z E N v b H V t b n M x L n t D b 2 x 1 b W 4 x N y w x N n 0 m c X V v d D t d L C Z x d W 9 0 O 0 N v b H V t b k N v d W 5 0 J n F 1 b 3 Q 7 O j E 3 L C Z x d W 9 0 O 0 t l e U N v b H V t b k 5 h b W V z J n F 1 b 3 Q 7 O l t d L C Z x d W 9 0 O 0 N v b H V t b k l k Z W 5 0 a X R p Z X M m c X V v d D s 6 W y Z x d W 9 0 O 1 N l Y 3 R p b 2 4 x L 1 R h Y m x l M D A 3 I C h Q Y W d l I D E y K S 9 B d X R v U m V t b 3 Z l Z E N v b H V t b n M x L n t M T 0 N B V E l P T i w w f S Z x d W 9 0 O y w m c X V v d D t T Z W N 0 a W 9 u M S 9 U Y W J s Z T A w N y A o U G F n Z S A x M i k v Q X V 0 b 1 J l b W 9 2 Z W R D b 2 x 1 b W 5 z M S 5 7 Q 2 9 s d W 1 u M i w x f S Z x d W 9 0 O y w m c X V v d D t T Z W N 0 a W 9 u M S 9 U Y W J s Z T A w N y A o U G F n Z S A x M i k v Q X V 0 b 1 J l b W 9 2 Z W R D b 2 x 1 b W 5 z M S 5 7 Q 2 9 s d W 1 u M y w y f S Z x d W 9 0 O y w m c X V v d D t T Z W N 0 a W 9 u M S 9 U Y W J s Z T A w N y A o U G F n Z S A x M i k v Q X V 0 b 1 J l b W 9 2 Z W R D b 2 x 1 b W 5 z M S 5 7 Q 2 9 s d W 1 u N C w z f S Z x d W 9 0 O y w m c X V v d D t T Z W N 0 a W 9 u M S 9 U Y W J s Z T A w N y A o U G F n Z S A x M i k v Q X V 0 b 1 J l b W 9 2 Z W R D b 2 x 1 b W 5 z M S 5 7 U 0 V B U 0 9 O L D R 9 J n F 1 b 3 Q 7 L C Z x d W 9 0 O 1 N l Y 3 R p b 2 4 x L 1 R h Y m x l M D A 3 I C h Q Y W d l I D E y K S 9 B d X R v U m V t b 3 Z l Z E N v b H V t b n M x L n t D b 2 x 1 b W 4 2 L D V 9 J n F 1 b 3 Q 7 L C Z x d W 9 0 O 1 N l Y 3 R p b 2 4 x L 1 R h Y m x l M D A 3 I C h Q Y W d l I D E y K S 9 B d X R v U m V t b 3 Z l Z E N v b H V t b n M x L n t D b 2 x 1 b W 4 3 L D Z 9 J n F 1 b 3 Q 7 L C Z x d W 9 0 O 1 N l Y 3 R p b 2 4 x L 1 R h Y m x l M D A 3 I C h Q Y W d l I D E y K S 9 B d X R v U m V t b 3 Z l Z E N v b H V t b n M x L n t D b 2 x 1 b W 4 4 L D d 9 J n F 1 b 3 Q 7 L C Z x d W 9 0 O 1 N l Y 3 R p b 2 4 x L 1 R h Y m x l M D A 3 I C h Q Y W d l I D E y K S 9 B d X R v U m V t b 3 Z l Z E N v b H V t b n M x L n t D b 2 x 1 b W 4 5 L D h 9 J n F 1 b 3 Q 7 L C Z x d W 9 0 O 1 N l Y 3 R p b 2 4 x L 1 R h Y m x l M D A 3 I C h Q Y W d l I D E y K S 9 B d X R v U m V t b 3 Z l Z E N v b H V t b n M x L n t D b 2 x 1 b W 4 x M C w 5 f S Z x d W 9 0 O y w m c X V v d D t T Z W N 0 a W 9 u M S 9 U Y W J s Z T A w N y A o U G F n Z S A x M i k v Q X V 0 b 1 J l b W 9 2 Z W R D b 2 x 1 b W 5 z M S 5 7 R E F Z L D E w f S Z x d W 9 0 O y w m c X V v d D t T Z W N 0 a W 9 u M S 9 U Y W J s Z T A w N y A o U G F n Z S A x M i k v Q X V 0 b 1 J l b W 9 2 Z W R D b 2 x 1 b W 5 z M S 5 7 Q 2 9 s d W 1 u M T I s M T F 9 J n F 1 b 3 Q 7 L C Z x d W 9 0 O 1 N l Y 3 R p b 2 4 x L 1 R h Y m x l M D A 3 I C h Q Y W d l I D E y K S 9 B d X R v U m V t b 3 Z l Z E N v b H V t b n M x L n t D b 2 x 1 b W 4 x M y w x M n 0 m c X V v d D s s J n F 1 b 3 Q 7 U 2 V j d G l v b j E v V G F i b G U w M D c g K F B h Z 2 U g M T I p L 0 F 1 d G 9 S Z W 1 v d m V k Q 2 9 s d W 1 u c z E u e 0 N v b H V t b j E 0 L D E z f S Z x d W 9 0 O y w m c X V v d D t T Z W N 0 a W 9 u M S 9 U Y W J s Z T A w N y A o U G F n Z S A x M i k v Q X V 0 b 1 J l b W 9 2 Z W R D b 2 x 1 b W 5 z M S 5 7 Q 2 9 s d W 1 u M T U s M T R 9 J n F 1 b 3 Q 7 L C Z x d W 9 0 O 1 N l Y 3 R p b 2 4 x L 1 R h Y m x l M D A 3 I C h Q Y W d l I D E y K S 9 B d X R v U m V t b 3 Z l Z E N v b H V t b n M x L n t U S U 1 F L D E 1 f S Z x d W 9 0 O y w m c X V v d D t T Z W N 0 a W 9 u M S 9 U Y W J s Z T A w N y A o U G F n Z S A x M i k v Q X V 0 b 1 J l b W 9 2 Z W R D b 2 x 1 b W 5 z M S 5 7 Q 2 9 s d W 1 u M T c s M T Z 9 J n F 1 b 3 Q 7 X S w m c X V v d D t S Z W x h d G l v b n N o a X B J b m Z v J n F 1 b 3 Q 7 O l t d f S I g L z 4 8 L 1 N 0 Y W J s Z U V u d H J p Z X M + P C 9 J d G V t P j x J d G V t P j x J d G V t T G 9 j Y X R p b 2 4 + P E l 0 Z W 1 U e X B l P k Z v c m 1 1 b G E 8 L 0 l 0 Z W 1 U e X B l P j x J d G V t U G F 0 a D 5 T Z W N 0 a W 9 u M S 9 U Y W J s Z T A w N y U y M C h Q Y W d l J T I w M T I p L 1 N v d X J j Z T w v S X R l b V B h d G g + P C 9 J d G V t T G 9 j Y X R p b 2 4 + P F N 0 Y W J s Z U V u d H J p Z X M g L z 4 8 L 0 l 0 Z W 0 + P E l 0 Z W 0 + P E l 0 Z W 1 M b 2 N h d G l v b j 4 8 S X R l b V R 5 c G U + R m 9 y b X V s Y T w v S X R l b V R 5 c G U + P E l 0 Z W 1 Q Y X R o P l N l Y 3 R p b 2 4 x L 1 R h Y m x l M D A 3 J T I w K F B h Z 2 U l M j A x M i k v V G F i b G U w M D c 8 L 0 l 0 Z W 1 Q Y X R o P j w v S X R l b U x v Y 2 F 0 a W 9 u P j x T d G F i b G V F b n R y a W V z I C 8 + P C 9 J d G V t P j x J d G V t P j x J d G V t T G 9 j Y X R p b 2 4 + P E l 0 Z W 1 U e X B l P k Z v c m 1 1 b G E 8 L 0 l 0 Z W 1 U e X B l P j x J d G V t U G F 0 a D 5 T Z W N 0 a W 9 u M S 9 U Y W J s Z T A w N y U y M C h Q Y W d l J T I w M T I p L 1 B y b 2 1 v d G V k J T I w S G V h Z G V y c z w v S X R l b V B h d G g + P C 9 J d G V t T G 9 j Y X R p b 2 4 + P F N 0 Y W J s Z U V u d H J p Z X M g L z 4 8 L 0 l 0 Z W 0 + P E l 0 Z W 0 + P E l 0 Z W 1 M b 2 N h d G l v b j 4 8 S X R l b V R 5 c G U + R m 9 y b X V s Y T w v S X R l b V R 5 c G U + P E l 0 Z W 1 Q Y X R o P l N l Y 3 R p b 2 4 x L 1 R h Y m x l M D A 3 J T I w K F B h Z 2 U l M j A x M i k v Q 2 h h b m d l Z C U y M F R 5 c G U 8 L 0 l 0 Z W 1 Q Y X R o P j w v S X R l b U x v Y 2 F 0 a W 9 u P j x T d G F i b G V F b n R y a W V z I C 8 + P C 9 J d G V t P j x J d G V t P j x J d G V t T G 9 j Y X R p b 2 4 + P E l 0 Z W 1 U e X B l P k Z v c m 1 1 b G E 8 L 0 l 0 Z W 1 U e X B l P j x J d G V t U G F 0 a D 5 T Z W N 0 a W 9 u M S 9 U Y W J s Z T A w O C U y M C h Q Y W d l J T I w M T M p P C 9 J d G V t U G F 0 a D 4 8 L 0 l 0 Z W 1 M b 2 N h d G l v b j 4 8 U 3 R h Y m x l R W 5 0 c m l l c z 4 8 R W 5 0 c n k g V H l w Z T 0 i S X N Q c m l 2 Y X R l I i B W Y W x 1 Z T 0 i b D A i I C 8 + P E V u d H J 5 I F R 5 c G U 9 I l F 1 Z X J 5 S U Q i I F Z h b H V l P S J z Y z Q 3 M 2 N l Y W M t M j k 3 M i 0 0 Y T Q y L W E 4 N W U t Z G Q w O D l l Y j V j Y j B 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F 9 f U G F n Z V 8 x M y 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N S 0 w M i 0 x N F Q x M j o 1 N D o w N y 4 5 M z k 0 N T Y 1 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R h Y m x l M D A 4 I C h Q Y W d l I D E z K S 9 B d X R v U m V t b 3 Z l Z E N v b H V t b n M x L n t D b 2 x 1 b W 4 x L D B 9 J n F 1 b 3 Q 7 L C Z x d W 9 0 O 1 N l Y 3 R p b 2 4 x L 1 R h Y m x l M D A 4 I C h Q Y W d l I D E z K S 9 B d X R v U m V t b 3 Z l Z E N v b H V t b n M x L n t D b 2 x 1 b W 4 y L D F 9 J n F 1 b 3 Q 7 L C Z x d W 9 0 O 1 N l Y 3 R p b 2 4 x L 1 R h Y m x l M D A 4 I C h Q Y W d l I D E z K S 9 B d X R v U m V t b 3 Z l Z E N v b H V t b n M x L n t D b 2 x 1 b W 4 z L D J 9 J n F 1 b 3 Q 7 L C Z x d W 9 0 O 1 N l Y 3 R p b 2 4 x L 1 R h Y m x l M D A 4 I C h Q Y W d l I D E z K S 9 B d X R v U m V t b 3 Z l Z E N v b H V t b n M x L n t D b 2 x 1 b W 4 0 L D N 9 J n F 1 b 3 Q 7 L C Z x d W 9 0 O 1 N l Y 3 R p b 2 4 x L 1 R h Y m x l M D A 4 I C h Q Y W d l I D E z K S 9 B d X R v U m V t b 3 Z l Z E N v b H V t b n M x L n t D b 2 x 1 b W 4 1 L D R 9 J n F 1 b 3 Q 7 L C Z x d W 9 0 O 1 N l Y 3 R p b 2 4 x L 1 R h Y m x l M D A 4 I C h Q Y W d l I D E z K S 9 B d X R v U m V t b 3 Z l Z E N v b H V t b n M x L n t D b 2 x 1 b W 4 2 L D V 9 J n F 1 b 3 Q 7 L C Z x d W 9 0 O 1 N l Y 3 R p b 2 4 x L 1 R h Y m x l M D A 4 I C h Q Y W d l I D E z K S 9 B d X R v U m V t b 3 Z l Z E N v b H V t b n M x L n t D b 2 x 1 b W 4 3 L D Z 9 J n F 1 b 3 Q 7 L C Z x d W 9 0 O 1 N l Y 3 R p b 2 4 x L 1 R h Y m x l M D A 4 I C h Q Y W d l I D E z K S 9 B d X R v U m V t b 3 Z l Z E N v b H V t b n M x L n t D b 2 x 1 b W 4 4 L D d 9 J n F 1 b 3 Q 7 L C Z x d W 9 0 O 1 N l Y 3 R p b 2 4 x L 1 R h Y m x l M D A 4 I C h Q Y W d l I D E z K S 9 B d X R v U m V t b 3 Z l Z E N v b H V t b n M x L n t D b 2 x 1 b W 4 5 L D h 9 J n F 1 b 3 Q 7 X S w m c X V v d D t D b 2 x 1 b W 5 D b 3 V u d C Z x d W 9 0 O z o 5 L C Z x d W 9 0 O 0 t l e U N v b H V t b k 5 h b W V z J n F 1 b 3 Q 7 O l t d L C Z x d W 9 0 O 0 N v b H V t b k l k Z W 5 0 a X R p Z X M m c X V v d D s 6 W y Z x d W 9 0 O 1 N l Y 3 R p b 2 4 x L 1 R h Y m x l M D A 4 I C h Q Y W d l I D E z K S 9 B d X R v U m V t b 3 Z l Z E N v b H V t b n M x L n t D b 2 x 1 b W 4 x L D B 9 J n F 1 b 3 Q 7 L C Z x d W 9 0 O 1 N l Y 3 R p b 2 4 x L 1 R h Y m x l M D A 4 I C h Q Y W d l I D E z K S 9 B d X R v U m V t b 3 Z l Z E N v b H V t b n M x L n t D b 2 x 1 b W 4 y L D F 9 J n F 1 b 3 Q 7 L C Z x d W 9 0 O 1 N l Y 3 R p b 2 4 x L 1 R h Y m x l M D A 4 I C h Q Y W d l I D E z K S 9 B d X R v U m V t b 3 Z l Z E N v b H V t b n M x L n t D b 2 x 1 b W 4 z L D J 9 J n F 1 b 3 Q 7 L C Z x d W 9 0 O 1 N l Y 3 R p b 2 4 x L 1 R h Y m x l M D A 4 I C h Q Y W d l I D E z K S 9 B d X R v U m V t b 3 Z l Z E N v b H V t b n M x L n t D b 2 x 1 b W 4 0 L D N 9 J n F 1 b 3 Q 7 L C Z x d W 9 0 O 1 N l Y 3 R p b 2 4 x L 1 R h Y m x l M D A 4 I C h Q Y W d l I D E z K S 9 B d X R v U m V t b 3 Z l Z E N v b H V t b n M x L n t D b 2 x 1 b W 4 1 L D R 9 J n F 1 b 3 Q 7 L C Z x d W 9 0 O 1 N l Y 3 R p b 2 4 x L 1 R h Y m x l M D A 4 I C h Q Y W d l I D E z K S 9 B d X R v U m V t b 3 Z l Z E N v b H V t b n M x L n t D b 2 x 1 b W 4 2 L D V 9 J n F 1 b 3 Q 7 L C Z x d W 9 0 O 1 N l Y 3 R p b 2 4 x L 1 R h Y m x l M D A 4 I C h Q Y W d l I D E z K S 9 B d X R v U m V t b 3 Z l Z E N v b H V t b n M x L n t D b 2 x 1 b W 4 3 L D Z 9 J n F 1 b 3 Q 7 L C Z x d W 9 0 O 1 N l Y 3 R p b 2 4 x L 1 R h Y m x l M D A 4 I C h Q Y W d l I D E z K S 9 B d X R v U m V t b 3 Z l Z E N v b H V t b n M x L n t D b 2 x 1 b W 4 4 L D d 9 J n F 1 b 3 Q 7 L C Z x d W 9 0 O 1 N l Y 3 R p b 2 4 x L 1 R h Y m x l M D A 4 I C h Q Y W d l I D E z K S 9 B d X R v U m V t b 3 Z l Z E N v b H V t b n M x L n t D b 2 x 1 b W 4 5 L D h 9 J n F 1 b 3 Q 7 X S w m c X V v d D t S Z W x h d G l v b n N o a X B J b m Z v J n F 1 b 3 Q 7 O l t d f S I g L z 4 8 L 1 N 0 Y W J s Z U V u d H J p Z X M + P C 9 J d G V t P j x J d G V t P j x J d G V t T G 9 j Y X R p b 2 4 + P E l 0 Z W 1 U e X B l P k Z v c m 1 1 b G E 8 L 0 l 0 Z W 1 U e X B l P j x J d G V t U G F 0 a D 5 T Z W N 0 a W 9 u M S 9 U Y W J s Z T A w O C U y M C h Q Y W d l J T I w M T M p L 1 N v d X J j Z T w v S X R l b V B h d G g + P C 9 J d G V t T G 9 j Y X R p b 2 4 + P F N 0 Y W J s Z U V u d H J p Z X M g L z 4 8 L 0 l 0 Z W 0 + P E l 0 Z W 0 + P E l 0 Z W 1 M b 2 N h d G l v b j 4 8 S X R l b V R 5 c G U + R m 9 y b X V s Y T w v S X R l b V R 5 c G U + P E l 0 Z W 1 Q Y X R o P l N l Y 3 R p b 2 4 x L 1 R h Y m x l M D A 4 J T I w K F B h Z 2 U l M j A x M y k v V G F i b G U w M D g 8 L 0 l 0 Z W 1 Q Y X R o P j w v S X R l b U x v Y 2 F 0 a W 9 u P j x T d G F i b G V F b n R y a W V z I C 8 + P C 9 J d G V t P j x J d G V t P j x J d G V t T G 9 j Y X R p b 2 4 + P E l 0 Z W 1 U e X B l P k Z v c m 1 1 b G E 8 L 0 l 0 Z W 1 U e X B l P j x J d G V t U G F 0 a D 5 T Z W N 0 a W 9 u M S 9 U Y W J s Z T A w O C U y M C h Q Y W d l J T I w M T M p L 0 N o Y W 5 n Z W Q l M j B U e X B l P C 9 J d G V t U G F 0 a D 4 8 L 0 l 0 Z W 1 M b 2 N h d G l v b j 4 8 U 3 R h Y m x l R W 5 0 c m l l c y A v P j w v S X R l b T 4 8 S X R l b T 4 8 S X R l b U x v Y 2 F 0 a W 9 u P j x J d G V t V H l w Z T 5 G b 3 J t d W x h P C 9 J d G V t V H l w Z T 4 8 S X R l b V B h d G g + U 2 V j d G l v b j E v V G F i b G U w M D k l M j A o U G F n Z S U y M D E 0 K T w v S X R l b V B h d G g + P C 9 J d G V t T G 9 j Y X R p b 2 4 + P F N 0 Y W J s Z U V u d H J p Z X M + P E V u d H J 5 I F R 5 c G U 9 I k l z U H J p d m F 0 Z S I g V m F s d W U 9 I m w w I i A v P j x F b n R y e S B U e X B l P S J R d W V y e U l E I i B W Y W x 1 Z T 0 i c z g 5 N T c 0 M D E 0 L W Y 1 Z D E t N D Y 5 N S 1 h M T Q 0 L T I 3 O D E 3 O T U 3 N z l i 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Q 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j U t M D I t M T R U M T I 6 N T Q 6 M D c u O T Y w N T Y x M F o i I C 8 + P E V u d H J 5 I F R 5 c G U 9 I k Z p b G x D b 2 x 1 b W 5 U e X B l c y I g V m F s d W U 9 I n N C Z 1 l H Q m d Z R 0 J n W T 0 i I C 8 + P E V u d H J 5 I F R 5 c G U 9 I k Z p b G x D b 2 x 1 b W 5 O Y W 1 l c y I g V m F s d W U 9 I n N b J n F 1 b 3 Q 7 Q 0 9 N T U 9 E S V R Z J n F 1 b 3 Q 7 L C Z x d W 9 0 O 1 l F Q V I m c X V v d D s s J n F 1 b 3 Q 7 T l V N Q k V S X G 5 P R i B I R U F E J n F 1 b 3 Q 7 L C Z x d W 9 0 O 1 R P V E F M X G 5 M S V Z F V 0 V J R 0 h U 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O S A o U G F n Z S A x N C k v Q X V 0 b 1 J l b W 9 2 Z W R D b 2 x 1 b W 5 z M S 5 7 Q 0 9 N T U 9 E S V R Z L D B 9 J n F 1 b 3 Q 7 L C Z x d W 9 0 O 1 N l Y 3 R p b 2 4 x L 1 R h Y m x l M D A 5 I C h Q Y W d l I D E 0 K S 9 B d X R v U m V t b 3 Z l Z E N v b H V t b n M x L n t Z R U F S L D F 9 J n F 1 b 3 Q 7 L C Z x d W 9 0 O 1 N l Y 3 R p b 2 4 x L 1 R h Y m x l M D A 5 I C h Q Y W d l I D E 0 K S 9 B d X R v U m V t b 3 Z l Z E N v b H V t b n M x L n t O V U 1 C R V J c b k 9 G I E h F Q U Q s M n 0 m c X V v d D s s J n F 1 b 3 Q 7 U 2 V j d G l v b j E v V G F i b G U w M D k g K F B h Z 2 U g M T Q p L 0 F 1 d G 9 S Z W 1 v d m V k Q 2 9 s d W 1 u c z E u e 1 R P V E F M X G 5 M S V Z F V 0 V J R 0 h U L D N 9 J n F 1 b 3 Q 7 L C Z x d W 9 0 O 1 N l Y 3 R p b 2 4 x L 1 R h Y m x l M D A 5 I C h Q Y W d l I D E 0 K S 9 B d X R v U m V t b 3 Z l Z E N v b H V t b n M x L n t V T k l U L D R 9 J n F 1 b 3 Q 7 L C Z x d W 9 0 O 1 N l Y 3 R p b 2 4 x L 1 R h Y m x l M D A 5 I C h Q Y W d l I D E 0 K S 9 B d X R v U m V t b 3 Z l Z E N v b H V t b n M x L n t V T k l U X G 5 W Q U x V R S w 1 f S Z x d W 9 0 O y w m c X V v d D t T Z W N 0 a W 9 u M S 9 U Y W J s Z T A w O S A o U G F n Z S A x N C k v Q X V 0 b 1 J l b W 9 2 Z W R D b 2 x 1 b W 5 z M S 5 7 Q 2 9 s d W 1 u N y w 2 f S Z x d W 9 0 O y w m c X V v d D t T Z W N 0 a W 9 u M S 9 U Y W J s Z T A w O S A o U G F n Z S A x N C k v Q X V 0 b 1 J l b W 9 2 Z W R D b 2 x 1 b W 5 z M S 5 7 V E 9 U Q U x c b l Z B T F V F L D d 9 J n F 1 b 3 Q 7 X S w m c X V v d D t D b 2 x 1 b W 5 D b 3 V u d C Z x d W 9 0 O z o 4 L C Z x d W 9 0 O 0 t l e U N v b H V t b k 5 h b W V z J n F 1 b 3 Q 7 O l t d L C Z x d W 9 0 O 0 N v b H V t b k l k Z W 5 0 a X R p Z X M m c X V v d D s 6 W y Z x d W 9 0 O 1 N l Y 3 R p b 2 4 x L 1 R h Y m x l M D A 5 I C h Q Y W d l I D E 0 K S 9 B d X R v U m V t b 3 Z l Z E N v b H V t b n M x L n t D T 0 1 N T 0 R J V F k s M H 0 m c X V v d D s s J n F 1 b 3 Q 7 U 2 V j d G l v b j E v V G F i b G U w M D k g K F B h Z 2 U g M T Q p L 0 F 1 d G 9 S Z W 1 v d m V k Q 2 9 s d W 1 u c z E u e 1 l F Q V I s M X 0 m c X V v d D s s J n F 1 b 3 Q 7 U 2 V j d G l v b j E v V G F i b G U w M D k g K F B h Z 2 U g M T Q p L 0 F 1 d G 9 S Z W 1 v d m V k Q 2 9 s d W 1 u c z E u e 0 5 V T U J F U l x u T 0 Y g S E V B R C w y f S Z x d W 9 0 O y w m c X V v d D t T Z W N 0 a W 9 u M S 9 U Y W J s Z T A w O S A o U G F n Z S A x N C k v Q X V 0 b 1 J l b W 9 2 Z W R D b 2 x 1 b W 5 z M S 5 7 V E 9 U Q U x c b k x J V k V X R U l H S F Q s M 3 0 m c X V v d D s s J n F 1 b 3 Q 7 U 2 V j d G l v b j E v V G F i b G U w M D k g K F B h Z 2 U g M T Q p L 0 F 1 d G 9 S Z W 1 v d m V k Q 2 9 s d W 1 u c z E u e 1 V O S V Q s N H 0 m c X V v d D s s J n F 1 b 3 Q 7 U 2 V j d G l v b j E v V G F i b G U w M D k g K F B h Z 2 U g M T Q p L 0 F 1 d G 9 S Z W 1 v d m V k Q 2 9 s d W 1 u c z E u e 1 V O S V R c b l Z B T F V F L D V 9 J n F 1 b 3 Q 7 L C Z x d W 9 0 O 1 N l Y 3 R p b 2 4 x L 1 R h Y m x l M D A 5 I C h Q Y W d l I D E 0 K S 9 B d X R v U m V t b 3 Z l Z E N v b H V t b n M x L n t D b 2 x 1 b W 4 3 L D Z 9 J n F 1 b 3 Q 7 L C Z x d W 9 0 O 1 N l Y 3 R p b 2 4 x L 1 R h Y m x l M D A 5 I C h Q Y W d l I D E 0 K S 9 B d X R v U m V t b 3 Z l Z E N v b H V t b n M x L n t U T 1 R B T F x u V k F M V U U s N 3 0 m c X V v d D t d L C Z x d W 9 0 O 1 J l b G F 0 a W 9 u c 2 h p c E l u Z m 8 m c X V v d D s 6 W 1 1 9 I i A v P j w v U 3 R h Y m x l R W 5 0 c m l l c z 4 8 L 0 l 0 Z W 0 + P E l 0 Z W 0 + P E l 0 Z W 1 M b 2 N h d G l v b j 4 8 S X R l b V R 5 c G U + R m 9 y b X V s Y T w v S X R l b V R 5 c G U + P E l 0 Z W 1 Q Y X R o P l N l Y 3 R p b 2 4 x L 1 R h Y m x l M D A 5 J T I w K F B h Z 2 U l M j A x N C k v U 2 9 1 c m N l P C 9 J d G V t U G F 0 a D 4 8 L 0 l 0 Z W 1 M b 2 N h d G l v b j 4 8 U 3 R h Y m x l R W 5 0 c m l l c y A v P j w v S X R l b T 4 8 S X R l b T 4 8 S X R l b U x v Y 2 F 0 a W 9 u P j x J d G V t V H l w Z T 5 G b 3 J t d W x h P C 9 J d G V t V H l w Z T 4 8 S X R l b V B h d G g + U 2 V j d G l v b j E v V G F i b G U w M D k l M j A o U G F n Z S U y M D E 0 K S 9 U Y W J s Z T A w O T w v S X R l b V B h d G g + P C 9 J d G V t T G 9 j Y X R p b 2 4 + P F N 0 Y W J s Z U V u d H J p Z X M g L z 4 8 L 0 l 0 Z W 0 + P E l 0 Z W 0 + P E l 0 Z W 1 M b 2 N h d G l v b j 4 8 S X R l b V R 5 c G U + R m 9 y b X V s Y T w v S X R l b V R 5 c G U + P E l 0 Z W 1 Q Y X R o P l N l Y 3 R p b 2 4 x L 1 R h Y m x l M D A 5 J T I w K F B h Z 2 U l M j A x N C k v Q 2 h h b m d l Z C U y M F R 5 c G U 8 L 0 l 0 Z W 1 Q Y X R o P j w v S X R l b U x v Y 2 F 0 a W 9 u P j x T d G F i b G V F b n R y a W V z I C 8 + P C 9 J d G V t P j x J d G V t P j x J d G V t T G 9 j Y X R p b 2 4 + P E l 0 Z W 1 U e X B l P k Z v c m 1 1 b G E 8 L 0 l 0 Z W 1 U e X B l P j x J d G V t U G F 0 a D 5 T Z W N 0 a W 9 u M S 9 U Y W J s Z T A x M C U y M C h Q Y W d l J T I w M T U p P C 9 J d G V t U G F 0 a D 4 8 L 0 l 0 Z W 1 M b 2 N h d G l v b j 4 8 U 3 R h Y m x l R W 5 0 c m l l c z 4 8 R W 5 0 c n k g V H l w Z T 0 i S X N Q c m l 2 Y X R l I i B W Y W x 1 Z T 0 i b D A i I C 8 + P E V u d H J 5 I F R 5 c G U 9 I l F 1 Z X J 5 S U Q i I F Z h b H V l P S J z N j R m M G I z O T c t Y j M y Y y 0 0 N j J h L T g 3 O G I t Z T F m Y j U 4 Z j k z N j k 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F 9 f U G F n Z V 8 x N 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x N F Q x M j o 1 N D o w O C 4 w M T Q 1 N T g 1 W i I g L z 4 8 R W 5 0 c n k g V H l w Z T 0 i R m l s b E N v b H V t b l R 5 c G V z I i B W Y W x 1 Z T 0 i c 0 J n T U d C Z 1 l H Q m d Z P S I g L z 4 8 R W 5 0 c n k g V H l w Z T 0 i R m l s b E N v b H V t b k 5 h b W V z I i B W Y W x 1 Z T 0 i c 1 s m c X V v d D t D T 0 1 N T 0 R J V F k m c X V v d D s s J n F 1 b 3 Q 7 W U V B U i Z x d W 9 0 O y w m c X V v d D t U T 1 R B T F x u U F J P R F V D V E l P T i Z x d W 9 0 O y w m c X V v d D t V T k l U J n F 1 b 3 Q 7 L C Z x d W 9 0 O 0 N v b H V t b j U 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C A o U G F n Z S A x N S k v Q X V 0 b 1 J l b W 9 2 Z W R D b 2 x 1 b W 5 z M S 5 7 Q 0 9 N T U 9 E S V R Z L D B 9 J n F 1 b 3 Q 7 L C Z x d W 9 0 O 1 N l Y 3 R p b 2 4 x L 1 R h Y m x l M D E w I C h Q Y W d l I D E 1 K S 9 B d X R v U m V t b 3 Z l Z E N v b H V t b n M x L n t Z R U F S L D F 9 J n F 1 b 3 Q 7 L C Z x d W 9 0 O 1 N l Y 3 R p b 2 4 x L 1 R h Y m x l M D E w I C h Q Y W d l I D E 1 K S 9 B d X R v U m V t b 3 Z l Z E N v b H V t b n M x L n t U T 1 R B T F x u U F J P R F V D V E l P T i w y f S Z x d W 9 0 O y w m c X V v d D t T Z W N 0 a W 9 u M S 9 U Y W J s Z T A x M C A o U G F n Z S A x N S k v Q X V 0 b 1 J l b W 9 2 Z W R D b 2 x 1 b W 5 z M S 5 7 V U 5 J V C w z f S Z x d W 9 0 O y w m c X V v d D t T Z W N 0 a W 9 u M S 9 U Y W J s Z T A x M C A o U G F n Z S A x N S k v Q X V 0 b 1 J l b W 9 2 Z W R D b 2 x 1 b W 5 z M S 5 7 Q 2 9 s d W 1 u N S w 0 f S Z x d W 9 0 O y w m c X V v d D t T Z W N 0 a W 9 u M S 9 U Y W J s Z T A x M C A o U G F n Z S A x N S k v Q X V 0 b 1 J l b W 9 2 Z W R D b 2 x 1 b W 5 z M S 5 7 V U 5 J V F x u V k F M V U U s N X 0 m c X V v d D s s J n F 1 b 3 Q 7 U 2 V j d G l v b j E v V G F i b G U w M T A g K F B h Z 2 U g M T U p L 0 F 1 d G 9 S Z W 1 v d m V k Q 2 9 s d W 1 u c z E u e 0 N v b H V t b j c s N n 0 m c X V v d D s s J n F 1 b 3 Q 7 U 2 V j d G l v b j E v V G F i b G U w M T A g K F B h Z 2 U g M T U p L 0 F 1 d G 9 S Z W 1 v d m V k Q 2 9 s d W 1 u c z E u e 1 R P V E F M X G 5 W Q U x V R S w 3 f S Z x d W 9 0 O 1 0 s J n F 1 b 3 Q 7 Q 2 9 s d W 1 u Q 2 9 1 b n Q m c X V v d D s 6 O C w m c X V v d D t L Z X l D b 2 x 1 b W 5 O Y W 1 l c y Z x d W 9 0 O z p b X S w m c X V v d D t D b 2 x 1 b W 5 J Z G V u d G l 0 a W V z J n F 1 b 3 Q 7 O l s m c X V v d D t T Z W N 0 a W 9 u M S 9 U Y W J s Z T A x M C A o U G F n Z S A x N S k v Q X V 0 b 1 J l b W 9 2 Z W R D b 2 x 1 b W 5 z M S 5 7 Q 0 9 N T U 9 E S V R Z L D B 9 J n F 1 b 3 Q 7 L C Z x d W 9 0 O 1 N l Y 3 R p b 2 4 x L 1 R h Y m x l M D E w I C h Q Y W d l I D E 1 K S 9 B d X R v U m V t b 3 Z l Z E N v b H V t b n M x L n t Z R U F S L D F 9 J n F 1 b 3 Q 7 L C Z x d W 9 0 O 1 N l Y 3 R p b 2 4 x L 1 R h Y m x l M D E w I C h Q Y W d l I D E 1 K S 9 B d X R v U m V t b 3 Z l Z E N v b H V t b n M x L n t U T 1 R B T F x u U F J P R F V D V E l P T i w y f S Z x d W 9 0 O y w m c X V v d D t T Z W N 0 a W 9 u M S 9 U Y W J s Z T A x M C A o U G F n Z S A x N S k v Q X V 0 b 1 J l b W 9 2 Z W R D b 2 x 1 b W 5 z M S 5 7 V U 5 J V C w z f S Z x d W 9 0 O y w m c X V v d D t T Z W N 0 a W 9 u M S 9 U Y W J s Z T A x M C A o U G F n Z S A x N S k v Q X V 0 b 1 J l b W 9 2 Z W R D b 2 x 1 b W 5 z M S 5 7 Q 2 9 s d W 1 u N S w 0 f S Z x d W 9 0 O y w m c X V v d D t T Z W N 0 a W 9 u M S 9 U Y W J s Z T A x M C A o U G F n Z S A x N S k v Q X V 0 b 1 J l b W 9 2 Z W R D b 2 x 1 b W 5 z M S 5 7 V U 5 J V F x u V k F M V U U s N X 0 m c X V v d D s s J n F 1 b 3 Q 7 U 2 V j d G l v b j E v V G F i b G U w M T A g K F B h Z 2 U g M T U p L 0 F 1 d G 9 S Z W 1 v d m V k Q 2 9 s d W 1 u c z E u e 0 N v b H V t b j c s N n 0 m c X V v d D s s J n F 1 b 3 Q 7 U 2 V j d G l v b j E v V G F i b G U w M T A g K F B h Z 2 U g M T U p L 0 F 1 d G 9 S Z W 1 v d m V k Q 2 9 s d W 1 u c z E u e 1 R P V E F M X G 5 W Q U x V R S w 3 f S Z x d W 9 0 O 1 0 s J n F 1 b 3 Q 7 U m V s Y X R p b 2 5 z a G l w S W 5 m b y Z x d W 9 0 O z p b X X 0 i I C 8 + P C 9 T d G F i b G V F b n R y a W V z P j w v S X R l b T 4 8 S X R l b T 4 8 S X R l b U x v Y 2 F 0 a W 9 u P j x J d G V t V H l w Z T 5 G b 3 J t d W x h P C 9 J d G V t V H l w Z T 4 8 S X R l b V B h d G g + U 2 V j d G l v b j E v V G F i b G U w M T A l M j A o U G F n Z S U y M D E 1 K S 9 T b 3 V y Y 2 U 8 L 0 l 0 Z W 1 Q Y X R o P j w v S X R l b U x v Y 2 F 0 a W 9 u P j x T d G F i b G V F b n R y a W V z I C 8 + P C 9 J d G V t P j x J d G V t P j x J d G V t T G 9 j Y X R p b 2 4 + P E l 0 Z W 1 U e X B l P k Z v c m 1 1 b G E 8 L 0 l 0 Z W 1 U e X B l P j x J d G V t U G F 0 a D 5 T Z W N 0 a W 9 u M S 9 U Y W J s Z T A x M C U y M C h Q Y W d l J T I w M T U p L 1 R h Y m x l M D E w P C 9 J d G V t U G F 0 a D 4 8 L 0 l 0 Z W 1 M b 2 N h d G l v b j 4 8 U 3 R h Y m x l R W 5 0 c m l l c y A v P j w v S X R l b T 4 8 S X R l b T 4 8 S X R l b U x v Y 2 F 0 a W 9 u P j x J d G V t V H l w Z T 5 G b 3 J t d W x h P C 9 J d G V t V H l w Z T 4 8 S X R l b V B h d G g + U 2 V j d G l v b j E v V G F i b G U w M T A l M j A o U G F n Z S U y M D E 1 K S 9 Q c m 9 t b 3 R l Z C U y M E h l Y W R l c n M 8 L 0 l 0 Z W 1 Q Y X R o P j w v S X R l b U x v Y 2 F 0 a W 9 u P j x T d G F i b G V F b n R y a W V z I C 8 + P C 9 J d G V t P j x J d G V t P j x J d G V t T G 9 j Y X R p b 2 4 + P E l 0 Z W 1 U e X B l P k Z v c m 1 1 b G E 8 L 0 l 0 Z W 1 U e X B l P j x J d G V t U G F 0 a D 5 T Z W N 0 a W 9 u M S 9 U Y W J s Z T A x M C U y M C h Q Y W d l J T I w M T U p L 0 N o Y W 5 n Z W Q l M j B U e X B l P C 9 J d G V t U G F 0 a D 4 8 L 0 l 0 Z W 1 M b 2 N h d G l v b j 4 8 U 3 R h Y m x l R W 5 0 c m l l c y A v P j w v S X R l b T 4 8 S X R l b T 4 8 S X R l b U x v Y 2 F 0 a W 9 u P j x J d G V t V H l w Z T 5 G b 3 J t d W x h P C 9 J d G V t V H l w Z T 4 8 S X R l b V B h d G g + U 2 V j d G l v b j E v V G F i b G U w M T E l M j A o U G F n Z S U y M D E 2 K T w v S X R l b V B h d G g + P C 9 J d G V t T G 9 j Y X R p b 2 4 + P F N 0 Y W J s Z U V u d H J p Z X M + P E V u d H J 5 I F R 5 c G U 9 I k l z U H J p d m F 0 Z S I g V m F s d W U 9 I m w w I i A v P j x F b n R y e S B U e X B l P S J R d W V y e U l E I i B W Y W x 1 Z T 0 i c z Y 5 Z D Y x N T k 4 L T M w Z W Y t N D k x N C 1 h N m Z j L T B l N z E 1 O T E 2 N j M x 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F f X 1 B h Z 2 V f M T Y 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j U t M D I t M T R U M T I 6 N T Q 6 M D g u M D Q y N T c y M V o i I C 8 + P E V u d H J 5 I F R 5 c G U 9 I k Z p b G x D b 2 x 1 b W 5 U e X B l c y I g V m F s d W U 9 I n N C Z 0 1 H Q m d Z R i I g L z 4 8 R W 5 0 c n k g V H l w Z T 0 i R m l s b E N v b H V t b k 5 h b W V z I i B W Y W x 1 Z T 0 i c 1 s m c X V v d D t D T 0 1 N T 0 R J V F k m c X V v d D s s J n F 1 b 3 Q 7 W U V B U i Z x d W 9 0 O y w m c X V v d D t B Q 1 J F U y Z x d W 9 0 O y w m c X V v d D t S Q U 5 H R S Z x d W 9 0 O y w m c X V v d D t D b 2 x 1 b W 4 1 J n F 1 b 3 Q 7 L C Z x d W 9 0 O 1 Z B T F V F 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T E g K F B h Z 2 U g M T Y p L 0 F 1 d G 9 S Z W 1 v d m V k Q 2 9 s d W 1 u c z E u e 0 N P T U 1 P R E l U W S w w f S Z x d W 9 0 O y w m c X V v d D t T Z W N 0 a W 9 u M S 9 U Y W J s Z T A x M S A o U G F n Z S A x N i k v Q X V 0 b 1 J l b W 9 2 Z W R D b 2 x 1 b W 5 z M S 5 7 W U V B U i w x f S Z x d W 9 0 O y w m c X V v d D t T Z W N 0 a W 9 u M S 9 U Y W J s Z T A x M S A o U G F n Z S A x N i k v Q X V 0 b 1 J l b W 9 2 Z W R D b 2 x 1 b W 5 z M S 5 7 Q U N S R V M s M n 0 m c X V v d D s s J n F 1 b 3 Q 7 U 2 V j d G l v b j E v V G F i b G U w M T E g K F B h Z 2 U g M T Y p L 0 F 1 d G 9 S Z W 1 v d m V k Q 2 9 s d W 1 u c z E u e 1 J B T k d F L D N 9 J n F 1 b 3 Q 7 L C Z x d W 9 0 O 1 N l Y 3 R p b 2 4 x L 1 R h Y m x l M D E x I C h Q Y W d l I D E 2 K S 9 B d X R v U m V t b 3 Z l Z E N v b H V t b n M x L n t D b 2 x 1 b W 4 1 L D R 9 J n F 1 b 3 Q 7 L C Z x d W 9 0 O 1 N l Y 3 R p b 2 4 x L 1 R h Y m x l M D E x I C h Q Y W d l I D E 2 K S 9 B d X R v U m V t b 3 Z l Z E N v b H V t b n M x L n t W Q U x V R S w 1 f S Z x d W 9 0 O 1 0 s J n F 1 b 3 Q 7 Q 2 9 s d W 1 u Q 2 9 1 b n Q m c X V v d D s 6 N i w m c X V v d D t L Z X l D b 2 x 1 b W 5 O Y W 1 l c y Z x d W 9 0 O z p b X S w m c X V v d D t D b 2 x 1 b W 5 J Z G V u d G l 0 a W V z J n F 1 b 3 Q 7 O l s m c X V v d D t T Z W N 0 a W 9 u M S 9 U Y W J s Z T A x M S A o U G F n Z S A x N i k v Q X V 0 b 1 J l b W 9 2 Z W R D b 2 x 1 b W 5 z M S 5 7 Q 0 9 N T U 9 E S V R Z L D B 9 J n F 1 b 3 Q 7 L C Z x d W 9 0 O 1 N l Y 3 R p b 2 4 x L 1 R h Y m x l M D E x I C h Q Y W d l I D E 2 K S 9 B d X R v U m V t b 3 Z l Z E N v b H V t b n M x L n t Z R U F S L D F 9 J n F 1 b 3 Q 7 L C Z x d W 9 0 O 1 N l Y 3 R p b 2 4 x L 1 R h Y m x l M D E x I C h Q Y W d l I D E 2 K S 9 B d X R v U m V t b 3 Z l Z E N v b H V t b n M x L n t B Q 1 J F U y w y f S Z x d W 9 0 O y w m c X V v d D t T Z W N 0 a W 9 u M S 9 U Y W J s Z T A x M S A o U G F n Z S A x N i k v Q X V 0 b 1 J l b W 9 2 Z W R D b 2 x 1 b W 5 z M S 5 7 U k F O R 0 U s M 3 0 m c X V v d D s s J n F 1 b 3 Q 7 U 2 V j d G l v b j E v V G F i b G U w M T E g K F B h Z 2 U g M T Y p L 0 F 1 d G 9 S Z W 1 v d m V k Q 2 9 s d W 1 u c z E u e 0 N v b H V t b j U s N H 0 m c X V v d D s s J n F 1 b 3 Q 7 U 2 V j d G l v b j E v V G F i b G U w M T E g K F B h Z 2 U g M T Y p L 0 F 1 d G 9 S Z W 1 v d m V k Q 2 9 s d W 1 u c z E u e 1 Z B T F V F L D V 9 J n F 1 b 3 Q 7 X S w m c X V v d D t S Z W x h d G l v b n N o a X B J b m Z v J n F 1 b 3 Q 7 O l t d f S I g L z 4 8 L 1 N 0 Y W J s Z U V u d H J p Z X M + P C 9 J d G V t P j x J d G V t P j x J d G V t T G 9 j Y X R p b 2 4 + P E l 0 Z W 1 U e X B l P k Z v c m 1 1 b G E 8 L 0 l 0 Z W 1 U e X B l P j x J d G V t U G F 0 a D 5 T Z W N 0 a W 9 u M S 9 U Y W J s Z T A x M S U y M C h Q Y W d l J T I w M T Y p L 1 N v d X J j Z T w v S X R l b V B h d G g + P C 9 J d G V t T G 9 j Y X R p b 2 4 + P F N 0 Y W J s Z U V u d H J p Z X M g L z 4 8 L 0 l 0 Z W 0 + P E l 0 Z W 0 + P E l 0 Z W 1 M b 2 N h d G l v b j 4 8 S X R l b V R 5 c G U + R m 9 y b X V s Y T w v S X R l b V R 5 c G U + P E l 0 Z W 1 Q Y X R o P l N l Y 3 R p b 2 4 x L 1 R h Y m x l M D E x J T I w K F B h Z 2 U l M j A x N i k v V G F i b G U w M T E 8 L 0 l 0 Z W 1 Q Y X R o P j w v S X R l b U x v Y 2 F 0 a W 9 u P j x T d G F i b G V F b n R y a W V z I C 8 + P C 9 J d G V t P j x J d G V t P j x J d G V t T G 9 j Y X R p b 2 4 + P E l 0 Z W 1 U e X B l P k Z v c m 1 1 b G E 8 L 0 l 0 Z W 1 U e X B l P j x J d G V t U G F 0 a D 5 T Z W N 0 a W 9 u M S 9 U Y W J s Z T A x M S U y M C h Q Y W d l J T I w M T Y p L 1 B y b 2 1 v d G V k J T I w S G V h Z G V y c z w v S X R l b V B h d G g + P C 9 J d G V t T G 9 j Y X R p b 2 4 + P F N 0 Y W J s Z U V u d H J p Z X M g L z 4 8 L 0 l 0 Z W 0 + P E l 0 Z W 0 + P E l 0 Z W 1 M b 2 N h d G l v b j 4 8 S X R l b V R 5 c G U + R m 9 y b X V s Y T w v S X R l b V R 5 c G U + P E l 0 Z W 1 Q Y X R o P l N l Y 3 R p b 2 4 x L 1 R h Y m x l M D E x J T I w K F B h Z 2 U l M j A x N i k v Q 2 h h b m d l Z C U y M F R 5 c G U 8 L 0 l 0 Z W 1 Q Y X R o P j w v S X R l b U x v Y 2 F 0 a W 9 u P j x T d G F i b G V F b n R y a W V z I C 8 + P C 9 J d G V t P j x J d G V t P j x J d G V t T G 9 j Y X R p b 2 4 + P E l 0 Z W 1 U e X B l P k Z v c m 1 1 b G E 8 L 0 l 0 Z W 1 U e X B l P j x J d G V t U G F 0 a D 5 T Z W N 0 a W 9 u M S 9 U Y W J s Z T A x M i U y M C h Q Y W d l J T I w M T Y p P C 9 J d G V t U G F 0 a D 4 8 L 0 l 0 Z W 1 M b 2 N h d G l v b j 4 8 U 3 R h Y m x l R W 5 0 c m l l c z 4 8 R W 5 0 c n k g V H l w Z T 0 i S X N Q c m l 2 Y X R l I i B W Y W x 1 Z T 0 i b D A i I C 8 + P E V u d H J 5 I F R 5 c G U 9 I l F 1 Z X J 5 S U Q i I F Z h b H V l P S J z Z G I z M z Q y Z D c t N 2 E 5 N S 0 0 Z j U w L W E 1 N W M t Z j Z k N z k 4 M j E y M j E 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y L T E 0 V D E y O j U 0 O j E w L j M w N j U 3 M T l 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M T I g K F B h Z 2 U g M T Y p L 0 F 1 d G 9 S Z W 1 v d m V k Q 2 9 s d W 1 u c z E u e 0 N v b H V t b j E s M H 0 m c X V v d D t d L C Z x d W 9 0 O 0 N v b H V t b k N v d W 5 0 J n F 1 b 3 Q 7 O j E s J n F 1 b 3 Q 7 S 2 V 5 Q 2 9 s d W 1 u T m F t Z X M m c X V v d D s 6 W 1 0 s J n F 1 b 3 Q 7 Q 2 9 s d W 1 u S W R l b n R p d G l l c y Z x d W 9 0 O z p b J n F 1 b 3 Q 7 U 2 V j d G l v b j E v V G F i b G U w M T I g K F B h Z 2 U g M T Y p L 0 F 1 d G 9 S Z W 1 v d m V k Q 2 9 s d W 1 u c z E u e 0 N v b H V t b j E s M H 0 m c X V v d D t d L C Z x d W 9 0 O 1 J l b G F 0 a W 9 u c 2 h p c E l u Z m 8 m c X V v d D s 6 W 1 1 9 I i A v P j w v U 3 R h Y m x l R W 5 0 c m l l c z 4 8 L 0 l 0 Z W 0 + P E l 0 Z W 0 + P E l 0 Z W 1 M b 2 N h d G l v b j 4 8 S X R l b V R 5 c G U + R m 9 y b X V s Y T w v S X R l b V R 5 c G U + P E l 0 Z W 1 Q Y X R o P l N l Y 3 R p b 2 4 x L 1 R h Y m x l M D E y J T I w K F B h Z 2 U l M j A x N i k v U 2 9 1 c m N l P C 9 J d G V t U G F 0 a D 4 8 L 0 l 0 Z W 1 M b 2 N h d G l v b j 4 8 U 3 R h Y m x l R W 5 0 c m l l c y A v P j w v S X R l b T 4 8 S X R l b T 4 8 S X R l b U x v Y 2 F 0 a W 9 u P j x J d G V t V H l w Z T 5 G b 3 J t d W x h P C 9 J d G V t V H l w Z T 4 8 S X R l b V B h d G g + U 2 V j d G l v b j E v V G F i b G U w M T I l M j A o U G F n Z S U y M D E 2 K S 9 U Y W J s Z T A x M j w v S X R l b V B h d G g + P C 9 J d G V t T G 9 j Y X R p b 2 4 + P F N 0 Y W J s Z U V u d H J p Z X M g L z 4 8 L 0 l 0 Z W 0 + P E l 0 Z W 0 + P E l 0 Z W 1 M b 2 N h d G l v b j 4 8 S X R l b V R 5 c G U + R m 9 y b X V s Y T w v S X R l b V R 5 c G U + P E l 0 Z W 1 Q Y X R o P l N l Y 3 R p b 2 4 x L 1 R h Y m x l M D E y J T I w K F B h Z 2 U l M j A x N i k v Q 2 h h b m d l Z C U y M F R 5 c G U 8 L 0 l 0 Z W 1 Q Y X R o P j w v S X R l b U x v Y 2 F 0 a W 9 u P j x T d G F i b G V F b n R y a W V z I C 8 + P C 9 J d G V t P j x J d G V t P j x J d G V t T G 9 j Y X R p b 2 4 + P E l 0 Z W 1 U e X B l P k Z v c m 1 1 b G E 8 L 0 l 0 Z W 1 U e X B l P j x J d G V t U G F 0 a D 5 T Z W N 0 a W 9 u M S 9 U Y W J s Z T A x M y U y M C h Q Y W d l J T I w M T c p P C 9 J d G V t U G F 0 a D 4 8 L 0 l 0 Z W 1 M b 2 N h d G l v b j 4 8 U 3 R h Y m x l R W 5 0 c m l l c z 4 8 R W 5 0 c n k g V H l w Z T 0 i S X N Q c m l 2 Y X R l I i B W Y W x 1 Z T 0 i b D A i I C 8 + P E V u d H J 5 I F R 5 c G U 9 I l F 1 Z X J 5 S U Q i I F Z h b H V l P S J z N 2 Y y Z D R j Z j I t O D B i O C 0 0 M m U 4 L T l k M D Q t M T Z i N W E w Y W F j Y W Y z 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1 9 f U G F n Z V 8 x N y I g L z 4 8 R W 5 0 c n k g V H l w Z T 0 i R m l s b G V k Q 2 9 t c G x l d G V S Z X N 1 b H R U b 1 d v c m t z a G V l d C I g V m F s d W U 9 I m w x I i A v P j x F b n R y e S B U e X B l P S J B Z G R l Z F R v R G F 0 Y U 1 v Z G V s I i B W Y W x 1 Z T 0 i b D A i I C 8 + P E V u d H J 5 I F R 5 c G U 9 I k Z p b G x D b 3 V u d C I g V m F s d W U 9 I m w x M y I g L z 4 8 R W 5 0 c n k g V H l w Z T 0 i R m l s b E V y c m 9 y Q 2 9 k Z S I g V m F s d W U 9 I n N V b m t u b 3 d u I i A v P j x F b n R y e S B U e X B l P S J G a W x s R X J y b 3 J D b 3 V u d C I g V m F s d W U 9 I m w w I i A v P j x F b n R y e S B U e X B l P S J G a W x s T G F z d F V w Z G F 0 Z W Q i I F Z h b H V l P S J k M j A y N S 0 w M i 0 x N F Q x M j o 1 N D o x M C 4 z N z Y 4 N T M 5 W i I g L z 4 8 R W 5 0 c n k g V H l w Z T 0 i R m l s b E N v b H V t b l R 5 c G V z I i B W Y W x 1 Z T 0 i c 0 J n T U R B d z 0 9 I i A v P j x F b n R y e S B U e X B l P S J G a W x s Q 2 9 s d W 1 u T m F t Z X M i I F Z h b H V l P S J z W y Z x d W 9 0 O 0 l O U 1 B F Q 1 R J T 0 4 g V F l Q R S Z x d W 9 0 O y w m c X V v d D t Q U k V N S V N F U y B W S V N J V E V E J n F 1 b 3 Q 7 L C Z x d W 9 0 O 1 N I S V B N R U 5 U U y B J T l N Q R U N U R U Q m c X V v d D s s J n F 1 b 3 Q 7 U E V T V F M v T k 9 S 4 o C Z 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E z I C h Q Y W d l I D E 3 K S 9 B d X R v U m V t b 3 Z l Z E N v b H V t b n M x L n t J T l N Q R U N U S U 9 O I F R Z U E U s M H 0 m c X V v d D s s J n F 1 b 3 Q 7 U 2 V j d G l v b j E v V G F i b G U w M T M g K F B h Z 2 U g M T c p L 0 F 1 d G 9 S Z W 1 v d m V k Q 2 9 s d W 1 u c z E u e 1 B S R U 1 J U 0 V T I F Z J U 0 l U R U Q s M X 0 m c X V v d D s s J n F 1 b 3 Q 7 U 2 V j d G l v b j E v V G F i b G U w M T M g K F B h Z 2 U g M T c p L 0 F 1 d G 9 S Z W 1 v d m V k Q 2 9 s d W 1 u c z E u e 1 N I S V B N R U 5 U U y B J T l N Q R U N U R U Q s M n 0 m c X V v d D s s J n F 1 b 3 Q 7 U 2 V j d G l v b j E v V G F i b G U w M T M g K F B h Z 2 U g M T c p L 0 F 1 d G 9 S Z W 1 v d m V k Q 2 9 s d W 1 u c z E u e 1 B F U 1 R T L 0 5 P U u K A m X M s M 3 0 m c X V v d D t d L C Z x d W 9 0 O 0 N v b H V t b k N v d W 5 0 J n F 1 b 3 Q 7 O j Q s J n F 1 b 3 Q 7 S 2 V 5 Q 2 9 s d W 1 u T m F t Z X M m c X V v d D s 6 W 1 0 s J n F 1 b 3 Q 7 Q 2 9 s d W 1 u S W R l b n R p d G l l c y Z x d W 9 0 O z p b J n F 1 b 3 Q 7 U 2 V j d G l v b j E v V G F i b G U w M T M g K F B h Z 2 U g M T c p L 0 F 1 d G 9 S Z W 1 v d m V k Q 2 9 s d W 1 u c z E u e 0 l O U 1 B F Q 1 R J T 0 4 g V F l Q R S w w f S Z x d W 9 0 O y w m c X V v d D t T Z W N 0 a W 9 u M S 9 U Y W J s Z T A x M y A o U G F n Z S A x N y k v Q X V 0 b 1 J l b W 9 2 Z W R D b 2 x 1 b W 5 z M S 5 7 U F J F T U l T R V M g V k l T S V R F R C w x f S Z x d W 9 0 O y w m c X V v d D t T Z W N 0 a W 9 u M S 9 U Y W J s Z T A x M y A o U G F n Z S A x N y k v Q X V 0 b 1 J l b W 9 2 Z W R D b 2 x 1 b W 5 z M S 5 7 U 0 h J U E 1 F T l R T I E l O U 1 B F Q 1 R F R C w y f S Z x d W 9 0 O y w m c X V v d D t T Z W N 0 a W 9 u M S 9 U Y W J s Z T A x M y A o U G F n Z S A x N y k v Q X V 0 b 1 J l b W 9 2 Z W R D b 2 x 1 b W 5 z M S 5 7 U E V T V F M v T k 9 S 4 o C Z c y w z f S Z x d W 9 0 O 1 0 s J n F 1 b 3 Q 7 U m V s Y X R p b 2 5 z a G l w S W 5 m b y Z x d W 9 0 O z p b X X 0 i I C 8 + P C 9 T d G F i b G V F b n R y a W V z P j w v S X R l b T 4 8 S X R l b T 4 8 S X R l b U x v Y 2 F 0 a W 9 u P j x J d G V t V H l w Z T 5 G b 3 J t d W x h P C 9 J d G V t V H l w Z T 4 8 S X R l b V B h d G g + U 2 V j d G l v b j E v V G F i b G U w M T M l M j A o U G F n Z S U y M D E 3 K S 9 T b 3 V y Y 2 U 8 L 0 l 0 Z W 1 Q Y X R o P j w v S X R l b U x v Y 2 F 0 a W 9 u P j x T d G F i b G V F b n R y a W V z I C 8 + P C 9 J d G V t P j x J d G V t P j x J d G V t T G 9 j Y X R p b 2 4 + P E l 0 Z W 1 U e X B l P k Z v c m 1 1 b G E 8 L 0 l 0 Z W 1 U e X B l P j x J d G V t U G F 0 a D 5 T Z W N 0 a W 9 u M S 9 U Y W J s Z T A x M y U y M C h Q Y W d l J T I w M T c p L 1 R h Y m x l M D E z P C 9 J d G V t U G F 0 a D 4 8 L 0 l 0 Z W 1 M b 2 N h d G l v b j 4 8 U 3 R h Y m x l R W 5 0 c m l l c y A v P j w v S X R l b T 4 8 S X R l b T 4 8 S X R l b U x v Y 2 F 0 a W 9 u P j x J d G V t V H l w Z T 5 G b 3 J t d W x h P C 9 J d G V t V H l w Z T 4 8 S X R l b V B h d G g + U 2 V j d G l v b j E v V G F i b G U w M T M l M j A o U G F n Z S U y M D E 3 K S 9 Q c m 9 t b 3 R l Z C U y M E h l Y W R l c n M 8 L 0 l 0 Z W 1 Q Y X R o P j w v S X R l b U x v Y 2 F 0 a W 9 u P j x T d G F i b G V F b n R y a W V z I C 8 + P C 9 J d G V t P j x J d G V t P j x J d G V t T G 9 j Y X R p b 2 4 + P E l 0 Z W 1 U e X B l P k Z v c m 1 1 b G E 8 L 0 l 0 Z W 1 U e X B l P j x J d G V t U G F 0 a D 5 T Z W N 0 a W 9 u M S 9 U Y W J s Z T A x M y U y M C h Q Y W d l J T I w M T c p L 0 N o Y W 5 n Z W Q l M j B U e X B l P C 9 J d G V t U G F 0 a D 4 8 L 0 l 0 Z W 1 M b 2 N h d G l v b j 4 8 U 3 R h Y m x l R W 5 0 c m l l c y A v P j w v S X R l b T 4 8 S X R l b T 4 8 S X R l b U x v Y 2 F 0 a W 9 u P j x J d G V t V H l w Z T 5 G b 3 J t d W x h P C 9 J d G V t V H l w Z T 4 8 S X R l b V B h d G g + U 2 V j d G l v b j E v V G F i b G U w M T Q l M j A o U G F n Z S U y M D E 3 K T w v S X R l b V B h d G g + P C 9 J d G V t T G 9 j Y X R p b 2 4 + P F N 0 Y W J s Z U V u d H J p Z X M + P E V u d H J 5 I F R 5 c G U 9 I k l z U H J p d m F 0 Z S I g V m F s d W U 9 I m w w I i A v P j x F b n R y e S B U e X B l P S J R d W V y e U l E I i B W Y W x 1 Z T 0 i c z V k Y j A x M T g 0 L W I 2 M W I t N G U w N C 1 h Y T d i L W E w N z k 1 Y 2 I z M z d j 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i 0 x N F Q x M j o 1 N D o x M C 4 z O T I 0 M D c x W i I g L z 4 8 R W 5 0 c n k g V H l w Z T 0 i R m l s b E N v b H V t b l R 5 c G V z I i B W Y W x 1 Z T 0 i c 0 J n T 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Q g K F B h Z 2 U g M T c p L 0 F 1 d G 9 S Z W 1 v d m V k Q 2 9 s d W 1 u c z E u e 0 N v b H V t b j E s M H 0 m c X V v d D s s J n F 1 b 3 Q 7 U 2 V j d G l v b j E v V G F i b G U w M T Q g K F B h Z 2 U g M T c p L 0 F 1 d G 9 S Z W 1 v d m V k Q 2 9 s d W 1 u c z E u e 0 N v b H V t b j I s M X 0 m c X V v d D t d L C Z x d W 9 0 O 0 N v b H V t b k N v d W 5 0 J n F 1 b 3 Q 7 O j I s J n F 1 b 3 Q 7 S 2 V 5 Q 2 9 s d W 1 u T m F t Z X M m c X V v d D s 6 W 1 0 s J n F 1 b 3 Q 7 Q 2 9 s d W 1 u S W R l b n R p d G l l c y Z x d W 9 0 O z p b J n F 1 b 3 Q 7 U 2 V j d G l v b j E v V G F i b G U w M T Q g K F B h Z 2 U g M T c p L 0 F 1 d G 9 S Z W 1 v d m V k Q 2 9 s d W 1 u c z E u e 0 N v b H V t b j E s M H 0 m c X V v d D s s J n F 1 b 3 Q 7 U 2 V j d G l v b j E v V G F i b G U w M T Q g K F B h Z 2 U g M T c p L 0 F 1 d G 9 S Z W 1 v d m V k Q 2 9 s d W 1 u c z E u e 0 N v b H V t b j I s M X 0 m c X V v d D t d L C Z x d W 9 0 O 1 J l b G F 0 a W 9 u c 2 h p c E l u Z m 8 m c X V v d D s 6 W 1 1 9 I i A v P j w v U 3 R h Y m x l R W 5 0 c m l l c z 4 8 L 0 l 0 Z W 0 + P E l 0 Z W 0 + P E l 0 Z W 1 M b 2 N h d G l v b j 4 8 S X R l b V R 5 c G U + R m 9 y b X V s Y T w v S X R l b V R 5 c G U + P E l 0 Z W 1 Q Y X R o P l N l Y 3 R p b 2 4 x L 1 R h Y m x l M D E 0 J T I w K F B h Z 2 U l M j A x N y k v U 2 9 1 c m N l P C 9 J d G V t U G F 0 a D 4 8 L 0 l 0 Z W 1 M b 2 N h d G l v b j 4 8 U 3 R h Y m x l R W 5 0 c m l l c y A v P j w v S X R l b T 4 8 S X R l b T 4 8 S X R l b U x v Y 2 F 0 a W 9 u P j x J d G V t V H l w Z T 5 G b 3 J t d W x h P C 9 J d G V t V H l w Z T 4 8 S X R l b V B h d G g + U 2 V j d G l v b j E v V G F i b G U w M T Q l M j A o U G F n Z S U y M D E 3 K S 9 U Y W J s Z T A x N D w v S X R l b V B h d G g + P C 9 J d G V t T G 9 j Y X R p b 2 4 + P F N 0 Y W J s Z U V u d H J p Z X M g L z 4 8 L 0 l 0 Z W 0 + P E l 0 Z W 0 + P E l 0 Z W 1 M b 2 N h d G l v b j 4 8 S X R l b V R 5 c G U + R m 9 y b X V s Y T w v S X R l b V R 5 c G U + P E l 0 Z W 1 Q Y X R o P l N l Y 3 R p b 2 4 x L 1 R h Y m x l M D E 0 J T I w K F B h Z 2 U l M j A x N y k v Q 2 h h b m d l Z C U y M F R 5 c G U 8 L 0 l 0 Z W 1 Q Y X R o P j w v S X R l b U x v Y 2 F 0 a W 9 u P j x T d G F i b G V F b n R y a W V z I C 8 + P C 9 J d G V t P j x J d G V t P j x J d G V t T G 9 j Y X R p b 2 4 + P E l 0 Z W 1 U e X B l P k Z v c m 1 1 b G E 8 L 0 l 0 Z W 1 U e X B l P j x J d G V t U G F 0 a D 5 T Z W N 0 a W 9 u M S 9 U Y W J s Z T A x N S U y M C h Q Y W d l J T I w M T c p P C 9 J d G V t U G F 0 a D 4 8 L 0 l 0 Z W 1 M b 2 N h d G l v b j 4 8 U 3 R h Y m x l R W 5 0 c m l l c z 4 8 R W 5 0 c n k g V H l w Z T 0 i S X N Q c m l 2 Y X R l I i B W Y W x 1 Z T 0 i b D A i I C 8 + P E V u d H J 5 I F R 5 c G U 9 I l F 1 Z X J 5 S U Q i I F Z h b H V l P S J z Z T E 3 N z d m N j c t O D R i Y y 0 0 N j Y 3 L T h l Y W U t N 2 M y Y j R l M W V l Y z d j 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y L T E 0 V D E y O j U 0 O j E w L j Q w N z Y 4 M j J 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S A o U G F n Z S A x N y k v Q X V 0 b 1 J l b W 9 2 Z W R D b 2 x 1 b W 5 z M S 5 7 Q 2 9 s d W 1 u M S w w f S Z x d W 9 0 O y w m c X V v d D t T Z W N 0 a W 9 u M S 9 U Y W J s Z T A x N S A o U G F n Z S A x N y k v Q X V 0 b 1 J l b W 9 2 Z W R D b 2 x 1 b W 5 z M S 5 7 Q 2 9 s d W 1 u M i w x f S Z x d W 9 0 O 1 0 s J n F 1 b 3 Q 7 Q 2 9 s d W 1 u Q 2 9 1 b n Q m c X V v d D s 6 M i w m c X V v d D t L Z X l D b 2 x 1 b W 5 O Y W 1 l c y Z x d W 9 0 O z p b X S w m c X V v d D t D b 2 x 1 b W 5 J Z G V u d G l 0 a W V z J n F 1 b 3 Q 7 O l s m c X V v d D t T Z W N 0 a W 9 u M S 9 U Y W J s Z T A x N S A o U G F n Z S A x N y k v Q X V 0 b 1 J l b W 9 2 Z W R D b 2 x 1 b W 5 z M S 5 7 Q 2 9 s d W 1 u M S w w f S Z x d W 9 0 O y w m c X V v d D t T Z W N 0 a W 9 u M S 9 U Y W J s Z T A x N S A o U G F n Z S A x N y k v Q X V 0 b 1 J l b W 9 2 Z W R D b 2 x 1 b W 5 z M S 5 7 Q 2 9 s d W 1 u M i w x f S Z x d W 9 0 O 1 0 s J n F 1 b 3 Q 7 U m V s Y X R p b 2 5 z a G l w S W 5 m b y Z x d W 9 0 O z p b X X 0 i I C 8 + P C 9 T d G F i b G V F b n R y a W V z P j w v S X R l b T 4 8 S X R l b T 4 8 S X R l b U x v Y 2 F 0 a W 9 u P j x J d G V t V H l w Z T 5 G b 3 J t d W x h P C 9 J d G V t V H l w Z T 4 8 S X R l b V B h d G g + U 2 V j d G l v b j E v V G F i b G U w M T U l M j A o U G F n Z S U y M D E 3 K S 9 T b 3 V y Y 2 U 8 L 0 l 0 Z W 1 Q Y X R o P j w v S X R l b U x v Y 2 F 0 a W 9 u P j x T d G F i b G V F b n R y a W V z I C 8 + P C 9 J d G V t P j x J d G V t P j x J d G V t T G 9 j Y X R p b 2 4 + P E l 0 Z W 1 U e X B l P k Z v c m 1 1 b G E 8 L 0 l 0 Z W 1 U e X B l P j x J d G V t U G F 0 a D 5 T Z W N 0 a W 9 u M S 9 U Y W J s Z T A x N S U y M C h Q Y W d l J T I w M T c p L 1 R h Y m x l M D E 1 P C 9 J d G V t U G F 0 a D 4 8 L 0 l 0 Z W 1 M b 2 N h d G l v b j 4 8 U 3 R h Y m x l R W 5 0 c m l l c y A v P j w v S X R l b T 4 8 S X R l b T 4 8 S X R l b U x v Y 2 F 0 a W 9 u P j x J d G V t V H l w Z T 5 G b 3 J t d W x h P C 9 J d G V t V H l w Z T 4 8 S X R l b V B h d G g + U 2 V j d G l v b j E v V G F i b G U w M T U l M j A o U G F n Z S U y M D E 3 K S 9 D a G F u Z 2 V k J T I w V H l w Z T w v S X R l b V B h d G g + P C 9 J d G V t T G 9 j Y X R p b 2 4 + P F N 0 Y W J s Z U V u d H J p Z X M g L z 4 8 L 0 l 0 Z W 0 + P E l 0 Z W 0 + P E l 0 Z W 1 M b 2 N h d G l v b j 4 8 S X R l b V R 5 c G U + R m 9 y b X V s Y T w v S X R l b V R 5 c G U + P E l 0 Z W 1 Q Y X R o P l N l Y 3 R p b 2 4 x L 1 R h Y m x l M D E 2 J T I w K F B h Z 2 U l M j A x O C k 8 L 0 l 0 Z W 1 Q Y X R o P j w v S X R l b U x v Y 2 F 0 a W 9 u P j x T d G F i b G V F b n R y a W V z P j x F b n R y e S B U e X B l P S J J c 1 B y a X Z h d G U i I F Z h b H V l P S J s M C I g L z 4 8 R W 5 0 c n k g V H l w Z T 0 i U X V l c n l J R C I g V m F s d W U 9 I n N i N 2 Q w Y T g x M C 1 k N z h j L T R m N G I t O T R k Y i 0 4 M T I z Y W U x Z m I z Y m 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I t M T R U M T I 6 N T Q 6 M T A u N D M 4 N j I w O F o i I C 8 + P E V u d H J 5 I F R 5 c G U 9 I k Z p b G x D b 2 x 1 b W 5 U e X B l c y I g V m F s d W U 9 I n N C Z 0 1 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Y g K F B h Z 2 U g M T g p L 0 F 1 d G 9 S Z W 1 v d m V k Q 2 9 s d W 1 u c z E u e 0 N v b H V t b j E s M H 0 m c X V v d D s s J n F 1 b 3 Q 7 U 2 V j d G l v b j E v V G F i b G U w M T Y g K F B h Z 2 U g M T g p L 0 F 1 d G 9 S Z W 1 v d m V k Q 2 9 s d W 1 u c z E u e 0 N v b H V t b j I s M X 0 m c X V v d D s s J n F 1 b 3 Q 7 U 2 V j d G l v b j E v V G F i b G U w M T Y g K F B h Z 2 U g M T g p L 0 F 1 d G 9 S Z W 1 v d m V k Q 2 9 s d W 1 u c z E u e 0 N v b H V t b j M s M n 0 m c X V v d D t d L C Z x d W 9 0 O 0 N v b H V t b k N v d W 5 0 J n F 1 b 3 Q 7 O j M s J n F 1 b 3 Q 7 S 2 V 5 Q 2 9 s d W 1 u T m F t Z X M m c X V v d D s 6 W 1 0 s J n F 1 b 3 Q 7 Q 2 9 s d W 1 u S W R l b n R p d G l l c y Z x d W 9 0 O z p b J n F 1 b 3 Q 7 U 2 V j d G l v b j E v V G F i b G U w M T Y g K F B h Z 2 U g M T g p L 0 F 1 d G 9 S Z W 1 v d m V k Q 2 9 s d W 1 u c z E u e 0 N v b H V t b j E s M H 0 m c X V v d D s s J n F 1 b 3 Q 7 U 2 V j d G l v b j E v V G F i b G U w M T Y g K F B h Z 2 U g M T g p L 0 F 1 d G 9 S Z W 1 v d m V k Q 2 9 s d W 1 u c z E u e 0 N v b H V t b j I s M X 0 m c X V v d D s s J n F 1 b 3 Q 7 U 2 V j d G l v b j E v V G F i b G U w M T Y g K F B h Z 2 U g M T g p L 0 F 1 d G 9 S Z W 1 v d m V k Q 2 9 s d W 1 u c z E u e 0 N v b H V t b j M s M n 0 m c X V v d D t d L C Z x d W 9 0 O 1 J l b G F 0 a W 9 u c 2 h p c E l u Z m 8 m c X V v d D s 6 W 1 1 9 I i A v P j w v U 3 R h Y m x l R W 5 0 c m l l c z 4 8 L 0 l 0 Z W 0 + P E l 0 Z W 0 + P E l 0 Z W 1 M b 2 N h d G l v b j 4 8 S X R l b V R 5 c G U + R m 9 y b X V s Y T w v S X R l b V R 5 c G U + P E l 0 Z W 1 Q Y X R o P l N l Y 3 R p b 2 4 x L 1 R h Y m x l M D E 2 J T I w K F B h Z 2 U l M j A x O C k v U 2 9 1 c m N l P C 9 J d G V t U G F 0 a D 4 8 L 0 l 0 Z W 1 M b 2 N h d G l v b j 4 8 U 3 R h Y m x l R W 5 0 c m l l c y A v P j w v S X R l b T 4 8 S X R l b T 4 8 S X R l b U x v Y 2 F 0 a W 9 u P j x J d G V t V H l w Z T 5 G b 3 J t d W x h P C 9 J d G V t V H l w Z T 4 8 S X R l b V B h d G g + U 2 V j d G l v b j E v V G F i b G U w M T Y l M j A o U G F n Z S U y M D E 4 K S 9 U Y W J s Z T A x N j w v S X R l b V B h d G g + P C 9 J d G V t T G 9 j Y X R p b 2 4 + P F N 0 Y W J s Z U V u d H J p Z X M g L z 4 8 L 0 l 0 Z W 0 + P E l 0 Z W 0 + P E l 0 Z W 1 M b 2 N h d G l v b j 4 8 S X R l b V R 5 c G U + R m 9 y b X V s Y T w v S X R l b V R 5 c G U + P E l 0 Z W 1 Q Y X R o P l N l Y 3 R p b 2 4 x L 1 R h Y m x l M D E 2 J T I w K F B h Z 2 U l M j A x O C k v Q 2 h h b m d l Z C U y M F R 5 c G U 8 L 0 l 0 Z W 1 Q Y X R o P j w v S X R l b U x v Y 2 F 0 a W 9 u P j x T d G F i b G V F b n R y a W V z I C 8 + P C 9 J d G V t P j x J d G V t P j x J d G V t T G 9 j Y X R p b 2 4 + P E l 0 Z W 1 U e X B l P k Z v c m 1 1 b G E 8 L 0 l 0 Z W 1 U e X B l P j x J d G V t U G F 0 a D 5 T Z W N 0 a W 9 u M S 9 U Y W J s Z T A w M i U y M C h Q Y W d l J T I w N C k v Q 2 h h b m d l Z C U y M F R 5 c G U 8 L 0 l 0 Z W 1 Q Y X R o P j w v S X R l b U x v Y 2 F 0 a W 9 u P j x T d G F i b G V F b n R y a W V z I C 8 + P C 9 J d G V t P j x J d G V t P j x J d G V t T G 9 j Y X R p b 2 4 + P E l 0 Z W 1 U e X B l P k Z v c m 1 1 b G E 8 L 0 l 0 Z W 1 U e X B l P j x J d G V t U G F 0 a D 5 T Z W N 0 a W 9 u M S 9 U Y W J s Z T A w M S U y M C h Q Y W d l J T I w M y k v U H J v b W 9 0 Z W Q l M j B I Z W F k Z X J z P C 9 J d G V t U G F 0 a D 4 8 L 0 l 0 Z W 1 M b 2 N h d G l v b j 4 8 U 3 R h Y m x l R W 5 0 c m l l c y A v P j w v S X R l b T 4 8 S X R l b T 4 8 S X R l b U x v Y 2 F 0 a W 9 u P j x J d G V t V H l w Z T 5 G b 3 J t d W x h P C 9 J d G V t V H l w Z T 4 8 S X R l b V B h d G g + U 2 V j d G l v b j E v V G F i b G U w M D E l M j A o U G F n Z S U y M D M p L 0 N o Y W 5 n Z W Q l M j B U e X B l M T w v S X R l b V B h d G g + P C 9 J d G V t T G 9 j Y X R p b 2 4 + P F N 0 Y W J s Z U V u d H J p Z X M g L z 4 8 L 0 l 0 Z W 0 + P E l 0 Z W 0 + P E l 0 Z W 1 M b 2 N h d G l v b j 4 8 S X R l b V R 5 c G U + R m 9 y b X V s Y T w v S X R l b V R 5 c G U + P E l 0 Z W 1 Q Y X R o P l N l Y 3 R p b 2 4 x L 1 R h Y m x l M D A 0 J T I w K F B h Z 2 U l M j A 3 L T g p L 1 B y b 2 1 v d G V k J T I w S G V h Z G V y c z w v S X R l b V B h d G g + P C 9 J d G V t T G 9 j Y X R p b 2 4 + P F N 0 Y W J s Z U V u d H J p Z X M g L z 4 8 L 0 l 0 Z W 0 + P E l 0 Z W 0 + P E l 0 Z W 1 M b 2 N h d G l v b j 4 8 S X R l b V R 5 c G U + R m 9 y b X V s Y T w v S X R l b V R 5 c G U + P E l 0 Z W 1 Q Y X R o P l N l Y 3 R p b 2 4 x L 1 R h Y m x l M D A 0 J T I w K F B h Z 2 U l M j A 3 L T g p L 0 N o Y W 5 n Z W Q l M j B U e X B l M T w v S X R l b V B h d G g + P C 9 J d G V t T G 9 j Y X R p b 2 4 + P F N 0 Y W J s Z U V u d H J p Z X M g L z 4 8 L 0 l 0 Z W 0 + P E l 0 Z W 0 + P E l 0 Z W 1 M b 2 N h d G l v b j 4 8 S X R l b V R 5 c G U + R m 9 y b X V s Y T w v S X R l b V R 5 c G U + P E l 0 Z W 1 Q Y X R o P l N l Y 3 R p b 2 4 x L 1 R h Y m x l M D A 2 J T I w K F B h Z 2 U l M j A x M C 0 x M i k v U H J v b W 9 0 Z W Q l M j B I Z W F k Z X J z P C 9 J d G V t U G F 0 a D 4 8 L 0 l 0 Z W 1 M b 2 N h d G l v b j 4 8 U 3 R h Y m x l R W 5 0 c m l l c y A v P j w v S X R l b T 4 8 S X R l b T 4 8 S X R l b U x v Y 2 F 0 a W 9 u P j x J d G V t V H l w Z T 5 G b 3 J t d W x h P C 9 J d G V t V H l w Z T 4 8 S X R l b V B h d G g + U 2 V j d G l v b j E v V G F i b G U w M D Y l M j A o U G F n Z S U y M D E w L T E y K S 9 D a G F u Z 2 V k J T I w V H l w Z T E 8 L 0 l 0 Z W 1 Q Y X R o P j w v S X R l b U x v Y 2 F 0 a W 9 u P j x T d G F i b G V F b n R y a W V z I C 8 + P C 9 J d G V t P j x J d G V t P j x J d G V t T G 9 j Y X R p b 2 4 + P E l 0 Z W 1 U e X B l P k Z v c m 1 1 b G E 8 L 0 l 0 Z W 1 U e X B l P j x J d G V t U G F 0 a D 5 T Z W N 0 a W 9 u M S 9 U Y W J s Z T A w O S U y M C h Q Y W d l J T I w M T Q p L 1 B y b 2 1 v d G V k J T I w S G V h Z G V y c z w v S X R l b V B h d G g + P C 9 J d G V t T G 9 j Y X R p b 2 4 + P F N 0 Y W J s Z U V u d H J p Z X M g L z 4 8 L 0 l 0 Z W 0 + P E l 0 Z W 0 + P E l 0 Z W 1 M b 2 N h d G l v b j 4 8 S X R l b V R 5 c G U + R m 9 y b X V s Y T w v S X R l b V R 5 c G U + P E l 0 Z W 1 Q Y X R o P l N l Y 3 R p b 2 4 x L 1 R h Y m x l M D A 5 J T I w K F B h Z 2 U l M j A x N C k v Q 2 h h b m d l Z C U y M F R 5 c G U x 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R d W V y e U l E I i B W Y W x 1 Z T 0 i c 2 M 1 N z U 5 Z j J k L T A 4 M 2 U t N G E x Y i 0 5 M D E 5 L W V i Z T c 5 Z T k w N D d m O 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n Z T A x M S I g L z 4 8 R W 5 0 c n k g V H l w Z T 0 i R m l s b G V k Q 2 9 t c G x l d G V S Z X N 1 b H R U b 1 d v c m t z a G V l d C I g V m F s d W U 9 I m w x I i A v P j x F b n R y e S B U e X B l P S J B Z G R l Z F R v R G F 0 Y U 1 v Z G V s I i B W Y W x 1 Z T 0 i b D A i I C 8 + P E V u d H J 5 I F R 5 c G U 9 I k Z p b G x D b 3 V u d C I g V m F s d W U 9 I m w z M y I g L z 4 8 R W 5 0 c n k g V H l w Z T 0 i R m l s b E V y c m 9 y Q 2 9 k Z S I g V m F s d W U 9 I n N V b m t u b 3 d u I i A v P j x F b n R y e S B U e X B l P S J G a W x s R X J y b 3 J D b 3 V u d C I g V m F s d W U 9 I m w w I i A v P j x F b n R y e S B U e X B l P S J G a W x s T G F z d F V w Z G F 0 Z W Q i I F Z h b H V l P S J k M j A y N S 0 w M i 0 x N F Q x M z o z O D o y N S 4 1 N z I 2 N z I y W i I g L z 4 8 R W 5 0 c n k g V H l w Z T 0 i R m l s b E N v b H V t b l R 5 c G V z I i B W Y W x 1 Z T 0 i c 0 J n W U d C Z 0 1 H Q m d N R C I g L z 4 8 R W 5 0 c n k g V H l w Z T 0 i R m l s b E N v b H V t b k 5 h b W V z I i B W Y W x 1 Z T 0 i c 1 s m c X V v d D t D U k 9 Q J n F 1 b 3 Q 7 L C Z x d W 9 0 O 1 l F Q V I m c X V v d D s s J n F 1 b 3 Q 7 S E F S V k V T V E V E X G 5 B Q 1 J F U y Z x d W 9 0 O y w m c X V v d D t Q U k 9 E V U N U S U 9 O X G 5 Q R V I g Q U N S R S Z x d W 9 0 O y w m c X V v d D t U T 1 R B T F x u U F J P R F V D V E l P T i Z x d W 9 0 O y w m c X V v d D t V T k l U J n F 1 b 3 Q 7 L C Z x d W 9 0 O 1 V O S V R c b l Z B T F V F J n F 1 b 3 Q 7 L C Z x d W 9 0 O 1 R P V E F M X G 5 W Q U x V R S 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x M S 9 B d X R v U m V t b 3 Z l Z E N v b H V t b n M x L n t D U k 9 Q L D B 9 J n F 1 b 3 Q 7 L C Z x d W 9 0 O 1 N l Y 3 R p b 2 4 x L 1 B h Z 2 U w M T E v Q X V 0 b 1 J l b W 9 2 Z W R D b 2 x 1 b W 5 z M S 5 7 W U V B U i w x f S Z x d W 9 0 O y w m c X V v d D t T Z W N 0 a W 9 u M S 9 Q Y W d l M D E x L 0 F 1 d G 9 S Z W 1 v d m V k Q 2 9 s d W 1 u c z E u e 0 h B U l Z F U 1 R F R F x u Q U N S R V M s M n 0 m c X V v d D s s J n F 1 b 3 Q 7 U 2 V j d G l v b j E v U G F n Z T A x M S 9 B d X R v U m V t b 3 Z l Z E N v b H V t b n M x L n t Q U k 9 E V U N U S U 9 O X G 5 Q R V I g Q U N S R S w z f S Z x d W 9 0 O y w m c X V v d D t T Z W N 0 a W 9 u M S 9 Q Y W d l M D E x L 0 F 1 d G 9 S Z W 1 v d m V k Q 2 9 s d W 1 u c z E u e 1 R P V E F M X G 5 Q U k 9 E V U N U S U 9 O L D R 9 J n F 1 b 3 Q 7 L C Z x d W 9 0 O 1 N l Y 3 R p b 2 4 x L 1 B h Z 2 U w M T E v Q X V 0 b 1 J l b W 9 2 Z W R D b 2 x 1 b W 5 z M S 5 7 V U 5 J V C w 1 f S Z x d W 9 0 O y w m c X V v d D t T Z W N 0 a W 9 u M S 9 Q Y W d l M D E x L 0 F 1 d G 9 S Z W 1 v d m V k Q 2 9 s d W 1 u c z E u e 1 V O S V R c b l Z B T F V F L D Z 9 J n F 1 b 3 Q 7 L C Z x d W 9 0 O 1 N l Y 3 R p b 2 4 x L 1 B h Z 2 U w M T E v Q X V 0 b 1 J l b W 9 2 Z W R D b 2 x 1 b W 5 z M S 5 7 V E 9 U Q U x c b l Z B T F V F L D d 9 J n F 1 b 3 Q 7 L C Z x d W 9 0 O 1 N l Y 3 R p b 2 4 x L 1 B h Z 2 U w M T E v Q X V 0 b 1 J l b W 9 2 Z W R D b 2 x 1 b W 5 z M S 5 7 Q 2 9 s d W 1 u O S w 4 f S Z x d W 9 0 O 1 0 s J n F 1 b 3 Q 7 Q 2 9 s d W 1 u Q 2 9 1 b n Q m c X V v d D s 6 O S w m c X V v d D t L Z X l D b 2 x 1 b W 5 O Y W 1 l c y Z x d W 9 0 O z p b X S w m c X V v d D t D b 2 x 1 b W 5 J Z G V u d G l 0 a W V z J n F 1 b 3 Q 7 O l s m c X V v d D t T Z W N 0 a W 9 u M S 9 Q Y W d l M D E x L 0 F 1 d G 9 S Z W 1 v d m V k Q 2 9 s d W 1 u c z E u e 0 N S T 1 A s M H 0 m c X V v d D s s J n F 1 b 3 Q 7 U 2 V j d G l v b j E v U G F n Z T A x M S 9 B d X R v U m V t b 3 Z l Z E N v b H V t b n M x L n t Z R U F S L D F 9 J n F 1 b 3 Q 7 L C Z x d W 9 0 O 1 N l Y 3 R p b 2 4 x L 1 B h Z 2 U w M T E v Q X V 0 b 1 J l b W 9 2 Z W R D b 2 x 1 b W 5 z M S 5 7 S E F S V k V T V E V E X G 5 B Q 1 J F U y w y f S Z x d W 9 0 O y w m c X V v d D t T Z W N 0 a W 9 u M S 9 Q Y W d l M D E x L 0 F 1 d G 9 S Z W 1 v d m V k Q 2 9 s d W 1 u c z E u e 1 B S T 0 R V Q 1 R J T 0 5 c b l B F U i B B Q 1 J F L D N 9 J n F 1 b 3 Q 7 L C Z x d W 9 0 O 1 N l Y 3 R p b 2 4 x L 1 B h Z 2 U w M T E v Q X V 0 b 1 J l b W 9 2 Z W R D b 2 x 1 b W 5 z M S 5 7 V E 9 U Q U x c b l B S T 0 R V Q 1 R J T 0 4 s N H 0 m c X V v d D s s J n F 1 b 3 Q 7 U 2 V j d G l v b j E v U G F n Z T A x M S 9 B d X R v U m V t b 3 Z l Z E N v b H V t b n M x L n t V T k l U L D V 9 J n F 1 b 3 Q 7 L C Z x d W 9 0 O 1 N l Y 3 R p b 2 4 x L 1 B h Z 2 U w M T E v Q X V 0 b 1 J l b W 9 2 Z W R D b 2 x 1 b W 5 z M S 5 7 V U 5 J V F x u V k F M V U U s N n 0 m c X V v d D s s J n F 1 b 3 Q 7 U 2 V j d G l v b j E v U G F n Z T A x M S 9 B d X R v U m V t b 3 Z l Z E N v b H V t b n M x L n t U T 1 R B T F x u V k F M V U U s N 3 0 m c X V v d D s s J n F 1 b 3 Q 7 U 2 V j d G l v b j E v U G F n Z T A x M S 9 B d X R v U m V t b 3 Z l Z E N v b H V t b n M x L n t D b 2 x 1 b W 4 5 L D h 9 J n F 1 b 3 Q 7 X S w m c X V v d D t S Z W x h d G l v b n N o a X B J b m Z v J n F 1 b 3 Q 7 O l t d f S I g L z 4 8 L 1 N 0 Y W J s Z U V u d H J p Z X M + P C 9 J d G V t P j x J d G V t P j x J d G V t T G 9 j Y X R p b 2 4 + P E l 0 Z W 1 U e X B l P k Z v c m 1 1 b G E 8 L 0 l 0 Z W 1 U e X B l P j x J d G V t U G F 0 a D 5 T Z W N 0 a W 9 u M S 9 Q Y W d l M D E x L 1 N v d X J j Z T w v S X R l b V B h d G g + P C 9 J d G V t T G 9 j Y X R p b 2 4 + P F N 0 Y W J s Z U V u d H J p Z X M g L z 4 8 L 0 l 0 Z W 0 + P E l 0 Z W 0 + P E l 0 Z W 1 M b 2 N h d G l v b j 4 8 S X R l b V R 5 c G U + R m 9 y b X V s Y T w v S X R l b V R 5 c G U + P E l 0 Z W 1 Q Y X R o P l N l Y 3 R p b 2 4 x L 1 B h Z 2 U w M T E v U G F n Z T E 8 L 0 l 0 Z W 1 Q Y X R o P j w v S X R l b U x v Y 2 F 0 a W 9 u P j x T d G F i b G V F b n R y a W V z I C 8 + P C 9 J d G V t P j x J d G V t P j x J d G V t T G 9 j Y X R p b 2 4 + P E l 0 Z W 1 U e X B l P k Z v c m 1 1 b G E 8 L 0 l 0 Z W 1 U e X B l P j x J d G V t U G F 0 a D 5 T Z W N 0 a W 9 u M S 9 Q Y W d l M D E x L 1 B y b 2 1 v d G V k J T I w S G V h Z G V y c z w v S X R l b V B h d G g + P C 9 J d G V t T G 9 j Y X R p b 2 4 + P F N 0 Y W J s Z U V u d H J p Z X M g L z 4 8 L 0 l 0 Z W 0 + P E l 0 Z W 0 + P E l 0 Z W 1 M b 2 N h d G l v b j 4 8 S X R l b V R 5 c G U + R m 9 y b X V s Y T w v S X R l b V R 5 c G U + P E l 0 Z W 1 Q Y X R o P l N l Y 3 R p b 2 4 x L 1 B h Z 2 U w M T E v Q 2 h h b m d l Z C U y M F R 5 c G U 8 L 0 l 0 Z W 1 Q Y X R o P j w v S X R l b U x v Y 2 F 0 a W 9 u P j x T d G F i b G V F b n R y a W V z I C 8 + P C 9 J d G V t P j x J d G V t P j x J d G V t T G 9 j Y X R p b 2 4 + P E l 0 Z W 1 U e X B l P k Z v c m 1 1 b G E 8 L 0 l 0 Z W 1 U e X B l P j x J d G V t U G F 0 a D 5 T Z W N 0 a W 9 u M S 9 Q Y W d l M D E x L 1 B y b 2 1 v d G V k J T I w S G V h Z G V y c z E 8 L 0 l 0 Z W 1 Q Y X R o P j w v S X R l b U x v Y 2 F 0 a W 9 u P j x T d G F i b G V F b n R y a W V z I C 8 + P C 9 J d G V t P j x J d G V t P j x J d G V t T G 9 j Y X R p b 2 4 + P E l 0 Z W 1 U e X B l P k Z v c m 1 1 b G E 8 L 0 l 0 Z W 1 U e X B l P j x J d G V t U G F 0 a D 5 T Z W N 0 a W 9 u M S 9 Q Y W d l M D E x L 0 N o Y W 5 n Z W Q l M j B U e X B l M T w v S X R l b V B h d G g + P C 9 J d G V t T G 9 j Y X R p b 2 4 + P F N 0 Y W J s Z U V u d H J p Z X M g L z 4 8 L 0 l 0 Z W 0 + P E l 0 Z W 0 + P E l 0 Z W 1 M b 2 N h d G l v b j 4 8 S X R l b V R 5 c G U + R m 9 y b X V s Y T w v S X R l b V R 5 c G U + P E l 0 Z W 1 Q Y X R o P l N l Y 3 R p b 2 4 x L 1 R h Y m x l M D A 4 J T I w K F B h Z 2 U l M j A x M y k l M j A o M i k 8 L 0 l 0 Z W 1 Q Y X R o P j w v S X R l b U x v Y 2 F 0 a W 9 u P j x T d G F i b G V F b n R y a W V z P j x F b n R y e S B U e X B l P S J J c 1 B y a X Z h d G U i I F Z h b H V l P S J s M C I g L z 4 8 R W 5 0 c n k g V H l w Z T 0 i U X V l c n l J R C I g V m F s d W U 9 I n M z Z j J j M m I x N S 0 2 Z D B l L T Q 3 Z W Y t Y T Z h M S 0 z M z R m Y W U z M 2 J j O D 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4 X 1 9 Q Y W d l X z E z X 1 9 f M i 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x N F Q x N D o w M D o 1 N i 4 5 M j U 4 O T U y W i I g L z 4 8 R W 5 0 c n k g V H l w Z T 0 i R m l s b E N v b H V t b l R 5 c G V z I i B W Y W x 1 Z T 0 i c 0 J n W U d C Z 1 l H Q m d Z R i I g L z 4 8 R W 5 0 c n k g V H l w Z T 0 i R m l s b E N v b H V t b k 5 h b W V z I i B W Y W x 1 Z T 0 i c 1 s m c X V v d D t D U k 9 Q J n F 1 b 3 Q 7 L C Z x d W 9 0 O 1 l F Q V I m c X V v d D s s J n F 1 b 3 Q 7 V E 9 U Q U x c b l B S T 0 R V Q 1 R J T 0 4 m c X V v d D s s J n F 1 b 3 Q 7 V U 5 J V C Z x d W 9 0 O y w m c X V v d D t D b 2 x 1 b W 4 1 J n F 1 b 3 Q 7 L C Z x d W 9 0 O 1 V O S V R c b l Z B T F V F J n F 1 b 3 Q 7 L C Z x d W 9 0 O 0 N v b H V t b j c m c X V v d D s s J n F 1 b 3 Q 7 Q 2 9 s d W 1 u O C Z x d W 9 0 O y w m c X V v d D t U T 1 R B T F x u V k F M V U U 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w O C A o U G F n Z S A x M y k g K D I p L 0 F 1 d G 9 S Z W 1 v d m V k Q 2 9 s d W 1 u c z E u e 0 N S T 1 A s M H 0 m c X V v d D s s J n F 1 b 3 Q 7 U 2 V j d G l v b j E v V G F i b G U w M D g g K F B h Z 2 U g M T M p I C g y K S 9 B d X R v U m V t b 3 Z l Z E N v b H V t b n M x L n t Z R U F S L D F 9 J n F 1 b 3 Q 7 L C Z x d W 9 0 O 1 N l Y 3 R p b 2 4 x L 1 R h Y m x l M D A 4 I C h Q Y W d l I D E z K S A o M i k v Q X V 0 b 1 J l b W 9 2 Z W R D b 2 x 1 b W 5 z M S 5 7 V E 9 U Q U x c b l B S T 0 R V Q 1 R J T 0 4 s M n 0 m c X V v d D s s J n F 1 b 3 Q 7 U 2 V j d G l v b j E v V G F i b G U w M D g g K F B h Z 2 U g M T M p I C g y K S 9 B d X R v U m V t b 3 Z l Z E N v b H V t b n M x L n t V T k l U L D N 9 J n F 1 b 3 Q 7 L C Z x d W 9 0 O 1 N l Y 3 R p b 2 4 x L 1 R h Y m x l M D A 4 I C h Q Y W d l I D E z K S A o M i k v Q X V 0 b 1 J l b W 9 2 Z W R D b 2 x 1 b W 5 z M S 5 7 Q 2 9 s d W 1 u N S w 0 f S Z x d W 9 0 O y w m c X V v d D t T Z W N 0 a W 9 u M S 9 U Y W J s Z T A w O C A o U G F n Z S A x M y k g K D I p L 0 F 1 d G 9 S Z W 1 v d m V k Q 2 9 s d W 1 u c z E u e 1 V O S V R c b l Z B T F V F L D V 9 J n F 1 b 3 Q 7 L C Z x d W 9 0 O 1 N l Y 3 R p b 2 4 x L 1 R h Y m x l M D A 4 I C h Q Y W d l I D E z K S A o M i k v Q X V 0 b 1 J l b W 9 2 Z W R D b 2 x 1 b W 5 z M S 5 7 Q 2 9 s d W 1 u N y w 2 f S Z x d W 9 0 O y w m c X V v d D t T Z W N 0 a W 9 u M S 9 U Y W J s Z T A w O C A o U G F n Z S A x M y k g K D I p L 0 F 1 d G 9 S Z W 1 v d m V k Q 2 9 s d W 1 u c z E u e 0 N v b H V t b j g s N 3 0 m c X V v d D s s J n F 1 b 3 Q 7 U 2 V j d G l v b j E v V G F i b G U w M D g g K F B h Z 2 U g M T M p I C g y K S 9 B d X R v U m V t b 3 Z l Z E N v b H V t b n M x L n t U T 1 R B T F x u V k F M V U U s O H 0 m c X V v d D t d L C Z x d W 9 0 O 0 N v b H V t b k N v d W 5 0 J n F 1 b 3 Q 7 O j k s J n F 1 b 3 Q 7 S 2 V 5 Q 2 9 s d W 1 u T m F t Z X M m c X V v d D s 6 W 1 0 s J n F 1 b 3 Q 7 Q 2 9 s d W 1 u S W R l b n R p d G l l c y Z x d W 9 0 O z p b J n F 1 b 3 Q 7 U 2 V j d G l v b j E v V G F i b G U w M D g g K F B h Z 2 U g M T M p I C g y K S 9 B d X R v U m V t b 3 Z l Z E N v b H V t b n M x L n t D U k 9 Q L D B 9 J n F 1 b 3 Q 7 L C Z x d W 9 0 O 1 N l Y 3 R p b 2 4 x L 1 R h Y m x l M D A 4 I C h Q Y W d l I D E z K S A o M i k v Q X V 0 b 1 J l b W 9 2 Z W R D b 2 x 1 b W 5 z M S 5 7 W U V B U i w x f S Z x d W 9 0 O y w m c X V v d D t T Z W N 0 a W 9 u M S 9 U Y W J s Z T A w O C A o U G F n Z S A x M y k g K D I p L 0 F 1 d G 9 S Z W 1 v d m V k Q 2 9 s d W 1 u c z E u e 1 R P V E F M X G 5 Q U k 9 E V U N U S U 9 O L D J 9 J n F 1 b 3 Q 7 L C Z x d W 9 0 O 1 N l Y 3 R p b 2 4 x L 1 R h Y m x l M D A 4 I C h Q Y W d l I D E z K S A o M i k v Q X V 0 b 1 J l b W 9 2 Z W R D b 2 x 1 b W 5 z M S 5 7 V U 5 J V C w z f S Z x d W 9 0 O y w m c X V v d D t T Z W N 0 a W 9 u M S 9 U Y W J s Z T A w O C A o U G F n Z S A x M y k g K D I p L 0 F 1 d G 9 S Z W 1 v d m V k Q 2 9 s d W 1 u c z E u e 0 N v b H V t b j U s N H 0 m c X V v d D s s J n F 1 b 3 Q 7 U 2 V j d G l v b j E v V G F i b G U w M D g g K F B h Z 2 U g M T M p I C g y K S 9 B d X R v U m V t b 3 Z l Z E N v b H V t b n M x L n t V T k l U X G 5 W Q U x V R S w 1 f S Z x d W 9 0 O y w m c X V v d D t T Z W N 0 a W 9 u M S 9 U Y W J s Z T A w O C A o U G F n Z S A x M y k g K D I p L 0 F 1 d G 9 S Z W 1 v d m V k Q 2 9 s d W 1 u c z E u e 0 N v b H V t b j c s N n 0 m c X V v d D s s J n F 1 b 3 Q 7 U 2 V j d G l v b j E v V G F i b G U w M D g g K F B h Z 2 U g M T M p I C g y K S 9 B d X R v U m V t b 3 Z l Z E N v b H V t b n M x L n t D b 2 x 1 b W 4 4 L D d 9 J n F 1 b 3 Q 7 L C Z x d W 9 0 O 1 N l Y 3 R p b 2 4 x L 1 R h Y m x l M D A 4 I C h Q Y W d l I D E z K S A o M i k v Q X V 0 b 1 J l b W 9 2 Z W R D b 2 x 1 b W 5 z M S 5 7 V E 9 U Q U x c b l Z B T F V F L D h 9 J n F 1 b 3 Q 7 X S w m c X V v d D t S Z W x h d G l v b n N o a X B J b m Z v J n F 1 b 3 Q 7 O l t d f S I g L z 4 8 L 1 N 0 Y W J s Z U V u d H J p Z X M + P C 9 J d G V t P j x J d G V t P j x J d G V t T G 9 j Y X R p b 2 4 + P E l 0 Z W 1 U e X B l P k Z v c m 1 1 b G E 8 L 0 l 0 Z W 1 U e X B l P j x J d G V t U G F 0 a D 5 T Z W N 0 a W 9 u M S 9 U Y W J s Z T A w O C U y M C h Q Y W d l J T I w M T M p J T I w K D I p L 1 N v d X J j Z T w v S X R l b V B h d G g + P C 9 J d G V t T G 9 j Y X R p b 2 4 + P F N 0 Y W J s Z U V u d H J p Z X M g L z 4 8 L 0 l 0 Z W 0 + P E l 0 Z W 0 + P E l 0 Z W 1 M b 2 N h d G l v b j 4 8 S X R l b V R 5 c G U + R m 9 y b X V s Y T w v S X R l b V R 5 c G U + P E l 0 Z W 1 Q Y X R o P l N l Y 3 R p b 2 4 x L 1 R h Y m x l M D A 4 J T I w K F B h Z 2 U l M j A x M y k l M j A o M i k v V G F i b G U w M D g 8 L 0 l 0 Z W 1 Q Y X R o P j w v S X R l b U x v Y 2 F 0 a W 9 u P j x T d G F i b G V F b n R y a W V z I C 8 + P C 9 J d G V t P j x J d G V t P j x J d G V t T G 9 j Y X R p b 2 4 + P E l 0 Z W 1 U e X B l P k Z v c m 1 1 b G E 8 L 0 l 0 Z W 1 U e X B l P j x J d G V t U G F 0 a D 5 T Z W N 0 a W 9 u M S 9 U Y W J s Z T A w O C U y M C h Q Y W d l J T I w M T M p J T I w K D I p L 0 N o Y W 5 n Z W Q l M j B U e X B l P C 9 J d G V t U G F 0 a D 4 8 L 0 l 0 Z W 1 M b 2 N h d G l v b j 4 8 U 3 R h Y m x l R W 5 0 c m l l c y A v P j w v S X R l b T 4 8 S X R l b T 4 8 S X R l b U x v Y 2 F 0 a W 9 u P j x J d G V t V H l w Z T 5 G b 3 J t d W x h P C 9 J d G V t V H l w Z T 4 8 S X R l b V B h d G g + U 2 V j d G l v b j E v V G F i b G U w M D g l M j A o U G F n Z S U y M D E z K S U y M C g y K S 9 S Z W 1 v d m V k J T I w V G 9 w J T I w U m 9 3 c z w v S X R l b V B h d G g + P C 9 J d G V t T G 9 j Y X R p b 2 4 + P F N 0 Y W J s Z U V u d H J p Z X M g L z 4 8 L 0 l 0 Z W 0 + P E l 0 Z W 0 + P E l 0 Z W 1 M b 2 N h d G l v b j 4 8 S X R l b V R 5 c G U + R m 9 y b X V s Y T w v S X R l b V R 5 c G U + P E l 0 Z W 1 Q Y X R o P l N l Y 3 R p b 2 4 x L 1 R h Y m x l M D A 4 J T I w K F B h Z 2 U l M j A x M y k l M j A o M i k v U H J v b W 9 0 Z W Q l M j B I Z W F k Z X J z P C 9 J d G V t U G F 0 a D 4 8 L 0 l 0 Z W 1 M b 2 N h d G l v b j 4 8 U 3 R h Y m x l R W 5 0 c m l l c y A v P j w v S X R l b T 4 8 S X R l b T 4 8 S X R l b U x v Y 2 F 0 a W 9 u P j x J d G V t V H l w Z T 5 G b 3 J t d W x h P C 9 J d G V t V H l w Z T 4 8 S X R l b V B h d G g + U 2 V j d G l v b j E v V G F i b G U w M D g l M j A o U G F n Z S U y M D E z K S U y M C g y K S 9 D a G F u Z 2 V k J T I w V H l w Z T E 8 L 0 l 0 Z W 1 Q Y X R o P j w v S X R l b U x v Y 2 F 0 a W 9 u P j x T d G F i b G V F b n R y a W V z I C 8 + P C 9 J d G V t P j x J d G V t P j x J d G V t T G 9 j Y X R p b 2 4 + P E l 0 Z W 1 U e X B l P k Z v c m 1 1 b G E 8 L 0 l 0 Z W 1 U e X B l P j x J d G V t U G F 0 a D 5 T Z W N 0 a W 9 u M S 9 U Y W J s Z T A w O S U y M C h Q Y W d l J T I w M T Q p J T I w K D I p P C 9 J d G V t U G F 0 a D 4 8 L 0 l 0 Z W 1 M b 2 N h d G l v b j 4 8 U 3 R h Y m x l R W 5 0 c m l l c z 4 8 R W 5 0 c n k g V H l w Z T 0 i S X N Q c m l 2 Y X R l I i B W Y W x 1 Z T 0 i b D A i I C 8 + P E V u d H J 5 I F R 5 c G U 9 I l F 1 Z X J 5 S U Q i I F Z h b H V l P S J z Y W Q x Y m Y 2 Z D I t Y W E 2 O S 0 0 Y T k 1 L W E 4 M z Q t Y W J i M D k 3 Y W V k Z D B 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O V 9 f U G F n Z V 8 x N F 9 f X z I 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R U M T Q 6 M D c 6 M z A u M T c 4 N z U 4 M l o i I C 8 + P E V u d H J 5 I F R 5 c G U 9 I k Z p b G x D b 2 x 1 b W 5 U e X B l c y I g V m F s d W U 9 I n N C Z 0 1 H Q m d Z R 0 J n T T 0 i I C 8 + P E V u d H J 5 I F R 5 c G U 9 I k Z p b G x D b 2 x 1 b W 5 O Y W 1 l c y I g V m F s d W U 9 I n N b J n F 1 b 3 Q 7 U F J P R F V D V C Z x d W 9 0 O y w m c X V v d D t Z R U F S J n F 1 b 3 Q 7 L C Z x d W 9 0 O 1 R P V E F M X G 5 Q U k 9 E V U N U S U 9 O J n F 1 b 3 Q 7 L C Z x d W 9 0 O 1 V O S V Q m c X V v d D s s J n F 1 b 3 Q 7 Q 2 9 s d W 1 u N S Z x d W 9 0 O y w m c X V v d D t V T k l U X G 5 W Q U x V R S Z x d W 9 0 O y w m c X V v d D t D b 2 x 1 b W 4 3 J n F 1 b 3 Q 7 L C Z x d W 9 0 O 1 R P V E F M X G 5 W Q U x V R 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A 5 I C h Q Y W d l I D E 0 K S A o M i k v Q X V 0 b 1 J l b W 9 2 Z W R D b 2 x 1 b W 5 z M S 5 7 U F J P R F V D V C w w f S Z x d W 9 0 O y w m c X V v d D t T Z W N 0 a W 9 u M S 9 U Y W J s Z T A w O S A o U G F n Z S A x N C k g K D I p L 0 F 1 d G 9 S Z W 1 v d m V k Q 2 9 s d W 1 u c z E u e 1 l F Q V I s M X 0 m c X V v d D s s J n F 1 b 3 Q 7 U 2 V j d G l v b j E v V G F i b G U w M D k g K F B h Z 2 U g M T Q p I C g y K S 9 B d X R v U m V t b 3 Z l Z E N v b H V t b n M x L n t U T 1 R B T F x u U F J P R F V D V E l P T i w y f S Z x d W 9 0 O y w m c X V v d D t T Z W N 0 a W 9 u M S 9 U Y W J s Z T A w O S A o U G F n Z S A x N C k g K D I p L 0 F 1 d G 9 S Z W 1 v d m V k Q 2 9 s d W 1 u c z E u e 1 V O S V Q s M 3 0 m c X V v d D s s J n F 1 b 3 Q 7 U 2 V j d G l v b j E v V G F i b G U w M D k g K F B h Z 2 U g M T Q p I C g y K S 9 B d X R v U m V t b 3 Z l Z E N v b H V t b n M x L n t D b 2 x 1 b W 4 1 L D R 9 J n F 1 b 3 Q 7 L C Z x d W 9 0 O 1 N l Y 3 R p b 2 4 x L 1 R h Y m x l M D A 5 I C h Q Y W d l I D E 0 K S A o M i k v Q X V 0 b 1 J l b W 9 2 Z W R D b 2 x 1 b W 5 z M S 5 7 V U 5 J V F x u V k F M V U U s N X 0 m c X V v d D s s J n F 1 b 3 Q 7 U 2 V j d G l v b j E v V G F i b G U w M D k g K F B h Z 2 U g M T Q p I C g y K S 9 B d X R v U m V t b 3 Z l Z E N v b H V t b n M x L n t D b 2 x 1 b W 4 3 L D Z 9 J n F 1 b 3 Q 7 L C Z x d W 9 0 O 1 N l Y 3 R p b 2 4 x L 1 R h Y m x l M D A 5 I C h Q Y W d l I D E 0 K S A o M i k v Q X V 0 b 1 J l b W 9 2 Z W R D b 2 x 1 b W 5 z M S 5 7 V E 9 U Q U x c b l Z B T F V F L D d 9 J n F 1 b 3 Q 7 X S w m c X V v d D t D b 2 x 1 b W 5 D b 3 V u d C Z x d W 9 0 O z o 4 L C Z x d W 9 0 O 0 t l e U N v b H V t b k 5 h b W V z J n F 1 b 3 Q 7 O l t d L C Z x d W 9 0 O 0 N v b H V t b k l k Z W 5 0 a X R p Z X M m c X V v d D s 6 W y Z x d W 9 0 O 1 N l Y 3 R p b 2 4 x L 1 R h Y m x l M D A 5 I C h Q Y W d l I D E 0 K S A o M i k v Q X V 0 b 1 J l b W 9 2 Z W R D b 2 x 1 b W 5 z M S 5 7 U F J P R F V D V C w w f S Z x d W 9 0 O y w m c X V v d D t T Z W N 0 a W 9 u M S 9 U Y W J s Z T A w O S A o U G F n Z S A x N C k g K D I p L 0 F 1 d G 9 S Z W 1 v d m V k Q 2 9 s d W 1 u c z E u e 1 l F Q V I s M X 0 m c X V v d D s s J n F 1 b 3 Q 7 U 2 V j d G l v b j E v V G F i b G U w M D k g K F B h Z 2 U g M T Q p I C g y K S 9 B d X R v U m V t b 3 Z l Z E N v b H V t b n M x L n t U T 1 R B T F x u U F J P R F V D V E l P T i w y f S Z x d W 9 0 O y w m c X V v d D t T Z W N 0 a W 9 u M S 9 U Y W J s Z T A w O S A o U G F n Z S A x N C k g K D I p L 0 F 1 d G 9 S Z W 1 v d m V k Q 2 9 s d W 1 u c z E u e 1 V O S V Q s M 3 0 m c X V v d D s s J n F 1 b 3 Q 7 U 2 V j d G l v b j E v V G F i b G U w M D k g K F B h Z 2 U g M T Q p I C g y K S 9 B d X R v U m V t b 3 Z l Z E N v b H V t b n M x L n t D b 2 x 1 b W 4 1 L D R 9 J n F 1 b 3 Q 7 L C Z x d W 9 0 O 1 N l Y 3 R p b 2 4 x L 1 R h Y m x l M D A 5 I C h Q Y W d l I D E 0 K S A o M i k v Q X V 0 b 1 J l b W 9 2 Z W R D b 2 x 1 b W 5 z M S 5 7 V U 5 J V F x u V k F M V U U s N X 0 m c X V v d D s s J n F 1 b 3 Q 7 U 2 V j d G l v b j E v V G F i b G U w M D k g K F B h Z 2 U g M T Q p I C g y K S 9 B d X R v U m V t b 3 Z l Z E N v b H V t b n M x L n t D b 2 x 1 b W 4 3 L D Z 9 J n F 1 b 3 Q 7 L C Z x d W 9 0 O 1 N l Y 3 R p b 2 4 x L 1 R h Y m x l M D A 5 I C h Q Y W d l I D E 0 K S A o M i k v Q X V 0 b 1 J l b W 9 2 Z W R D b 2 x 1 b W 5 z M S 5 7 V E 9 U Q U x c b l Z B T F V F L D d 9 J n F 1 b 3 Q 7 X S w m c X V v d D t S Z W x h d G l v b n N o a X B J b m Z v J n F 1 b 3 Q 7 O l t d f S I g L z 4 8 L 1 N 0 Y W J s Z U V u d H J p Z X M + P C 9 J d G V t P j x J d G V t P j x J d G V t T G 9 j Y X R p b 2 4 + P E l 0 Z W 1 U e X B l P k Z v c m 1 1 b G E 8 L 0 l 0 Z W 1 U e X B l P j x J d G V t U G F 0 a D 5 T Z W N 0 a W 9 u M S 9 U Y W J s Z T A w O S U y M C h Q Y W d l J T I w M T Q p J T I w K D I p L 1 N v d X J j Z T w v S X R l b V B h d G g + P C 9 J d G V t T G 9 j Y X R p b 2 4 + P F N 0 Y W J s Z U V u d H J p Z X M g L z 4 8 L 0 l 0 Z W 0 + P E l 0 Z W 0 + P E l 0 Z W 1 M b 2 N h d G l v b j 4 8 S X R l b V R 5 c G U + R m 9 y b X V s Y T w v S X R l b V R 5 c G U + P E l 0 Z W 1 Q Y X R o P l N l Y 3 R p b 2 4 x L 1 R h Y m x l M D A 5 J T I w K F B h Z 2 U l M j A x N C k l M j A o M i k v V G F i b G U w M D k 8 L 0 l 0 Z W 1 Q Y X R o P j w v S X R l b U x v Y 2 F 0 a W 9 u P j x T d G F i b G V F b n R y a W V z I C 8 + P C 9 J d G V t P j x J d G V t P j x J d G V t T G 9 j Y X R p b 2 4 + P E l 0 Z W 1 U e X B l P k Z v c m 1 1 b G E 8 L 0 l 0 Z W 1 U e X B l P j x J d G V t U G F 0 a D 5 T Z W N 0 a W 9 u M S 9 U Y W J s Z T A w O S U y M C h Q Y W d l J T I w M T Q p J T I w K D I p L 0 N o Y W 5 n Z W Q l M j B U e X B l P C 9 J d G V t U G F 0 a D 4 8 L 0 l 0 Z W 1 M b 2 N h d G l v b j 4 8 U 3 R h Y m x l R W 5 0 c m l l c y A v P j w v S X R l b T 4 8 S X R l b T 4 8 S X R l b U x v Y 2 F 0 a W 9 u P j x J d G V t V H l w Z T 5 G b 3 J t d W x h P C 9 J d G V t V H l w Z T 4 8 S X R l b V B h d G g + U 2 V j d G l v b j E v V G F i b G U w M D k l M j A o U G F n Z S U y M D E 0 K S U y M C g y K S 9 S Z W 1 v d m V k J T I w V G 9 w J T I w U m 9 3 c z w v S X R l b V B h d G g + P C 9 J d G V t T G 9 j Y X R p b 2 4 + P F N 0 Y W J s Z U V u d H J p Z X M g L z 4 8 L 0 l 0 Z W 0 + P E l 0 Z W 0 + P E l 0 Z W 1 M b 2 N h d G l v b j 4 8 S X R l b V R 5 c G U + R m 9 y b X V s Y T w v S X R l b V R 5 c G U + P E l 0 Z W 1 Q Y X R o P l N l Y 3 R p b 2 4 x L 1 R h Y m x l M D A 5 J T I w K F B h Z 2 U l M j A x N C k l M j A o M i k v U H J v b W 9 0 Z W Q l M j B I Z W F k Z X J z P C 9 J d G V t U G F 0 a D 4 8 L 0 l 0 Z W 1 M b 2 N h d G l v b j 4 8 U 3 R h Y m x l R W 5 0 c m l l c y A v P j w v S X R l b T 4 8 S X R l b T 4 8 S X R l b U x v Y 2 F 0 a W 9 u P j x J d G V t V H l w Z T 5 G b 3 J t d W x h P C 9 J d G V t V H l w Z T 4 8 S X R l b V B h d G g + U 2 V j d G l v b j E v V G F i b G U w M D k l M j A o U G F n Z S U y M D E 0 K S U y M C g y K S 9 D a G F u Z 2 V k J T I w V H l w Z T E 8 L 0 l 0 Z W 1 Q Y X R o P j w v S X R l b U x v Y 2 F 0 a W 9 u P j x T d G F i b G V F b n R y a W V z I C 8 + P C 9 J d G V t P j w v S X R l b X M + P C 9 M b 2 N h b F B h Y 2 t h Z 2 V N Z X R h Z G F 0 Y U Z p b G U + F g A A A F B L B Q Y A A A A A A A A A A A A A A A A A A A A A A A A m A Q A A A Q A A A N C M n d 8 B F d E R j H o A w E / C l + s B A A A A A C n S 2 9 W f x k a a W B 8 m 8 L R Z C g A A A A A C A A A A A A A Q Z g A A A A E A A C A A A A D G e 7 y S 0 y 5 K t r h P 1 h 5 / w 7 U 3 h E L R V U t 5 a n z Y C i 3 + B w 6 0 J Q A A A A A O g A A A A A I A A C A A A A D F k j X i 4 o b J G T a Y M O 9 R w r 1 G e j M 1 D f f F 8 q 8 p G n q 6 m O 5 V Z 1 A A A A B + c R B P + a d j v G W p w o 5 v F p / / k u Z W B z v 2 5 f w s r 5 R + B 4 6 Q U 6 4 L s P Y m D p K o U 6 4 i B W 3 o 4 4 B n b I W y T B 3 I / + H D F H p + A E Q J J u E A 5 J 6 W J v U 0 / O i W t I 9 G y k A A A A A I c b E 9 C z p v 8 F n 8 D e d X p K 0 + p b 0 X q h j y x 7 o 8 4 q g 5 e B J Y u m 1 J D d q c S 7 0 L f W j X + 4 k 2 T g G X K h 9 m + q / s O D g S y t J F 1 T e 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Props1.xml><?xml version="1.0" encoding="utf-8"?>
<ds:datastoreItem xmlns:ds="http://schemas.openxmlformats.org/officeDocument/2006/customXml" ds:itemID="{E6AB9235-065D-4322-8F74-CF170FDF8355}"/>
</file>

<file path=customXml/itemProps2.xml><?xml version="1.0" encoding="utf-8"?>
<ds:datastoreItem xmlns:ds="http://schemas.openxmlformats.org/officeDocument/2006/customXml" ds:itemID="{EF528048-2C64-4BAA-8828-46853E086732}"/>
</file>

<file path=customXml/itemProps3.xml><?xml version="1.0" encoding="utf-8"?>
<ds:datastoreItem xmlns:ds="http://schemas.openxmlformats.org/officeDocument/2006/customXml" ds:itemID="{65A41CE3-374C-4955-AB23-6A2DB730B7B2}"/>
</file>

<file path=customXml/itemProps4.xml><?xml version="1.0" encoding="utf-8"?>
<ds:datastoreItem xmlns:ds="http://schemas.openxmlformats.org/officeDocument/2006/customXml" ds:itemID="{7ACC228A-3F1B-4AEB-ACA5-52AD8CA4916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4T12:50:57Z</dcterms:created>
  <dcterms:modified xsi:type="dcterms:W3CDTF">2025-02-14T16:5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